           <v>41913</v>
          </cell>
          <cell r="G12563" t="str">
            <v/>
          </cell>
          <cell r="H12563" t="str">
            <v/>
          </cell>
          <cell r="I12563" t="str">
            <v/>
          </cell>
          <cell r="J12563">
            <v>58.08</v>
          </cell>
        </row>
        <row r="12564">
          <cell r="A12564" t="str">
            <v>52015790</v>
          </cell>
          <cell r="B12564" t="str">
            <v>SKINTOP MSR PG 11</v>
          </cell>
          <cell r="C12564" t="str">
            <v>G10 1104 257010V01</v>
          </cell>
          <cell r="D12564" t="str">
            <v>PC</v>
          </cell>
          <cell r="E12564">
            <v>67.98</v>
          </cell>
          <cell r="F12564">
            <v>41913</v>
          </cell>
          <cell r="G12564" t="str">
            <v/>
          </cell>
          <cell r="H12564" t="str">
            <v/>
          </cell>
          <cell r="I12564" t="str">
            <v/>
          </cell>
          <cell r="J12564">
            <v>67.98</v>
          </cell>
        </row>
        <row r="12565">
          <cell r="A12565" t="str">
            <v>52015800</v>
          </cell>
          <cell r="B12565" t="str">
            <v>SKINTOP MSR PG 13,5</v>
          </cell>
          <cell r="C12565" t="str">
            <v>G10 1104 257010V01</v>
          </cell>
          <cell r="D12565" t="str">
            <v>PC</v>
          </cell>
          <cell r="E12565">
            <v>75.78</v>
          </cell>
          <cell r="F12565">
            <v>41913</v>
          </cell>
          <cell r="G12565" t="str">
            <v/>
          </cell>
          <cell r="H12565" t="str">
            <v/>
          </cell>
          <cell r="I12565" t="str">
            <v/>
          </cell>
          <cell r="J12565">
            <v>75.78</v>
          </cell>
        </row>
        <row r="12566">
          <cell r="A12566" t="str">
            <v>52015810</v>
          </cell>
          <cell r="B12566" t="str">
            <v>SKINTOP MSR PG 16</v>
          </cell>
          <cell r="C12566" t="str">
            <v>G10 1104 257010V01</v>
          </cell>
          <cell r="D12566" t="str">
            <v>PC</v>
          </cell>
          <cell r="E12566">
            <v>86</v>
          </cell>
          <cell r="F12566">
            <v>41913</v>
          </cell>
          <cell r="G12566" t="str">
            <v/>
          </cell>
          <cell r="H12566" t="str">
            <v/>
          </cell>
          <cell r="I12566" t="str">
            <v/>
          </cell>
          <cell r="J12566">
            <v>86</v>
          </cell>
        </row>
        <row r="12567">
          <cell r="A12567" t="str">
            <v>52015820</v>
          </cell>
          <cell r="B12567" t="str">
            <v>SKINTOP MSR PG 21</v>
          </cell>
          <cell r="C12567" t="str">
            <v>G10 1104 257010V01</v>
          </cell>
          <cell r="D12567" t="str">
            <v>PC</v>
          </cell>
          <cell r="E12567">
            <v>127.49</v>
          </cell>
          <cell r="F12567">
            <v>41913</v>
          </cell>
          <cell r="G12567" t="str">
            <v/>
          </cell>
          <cell r="H12567" t="str">
            <v/>
          </cell>
          <cell r="I12567" t="str">
            <v/>
          </cell>
          <cell r="J12567">
            <v>127.49</v>
          </cell>
        </row>
        <row r="12568">
          <cell r="A12568" t="str">
            <v>52015830</v>
          </cell>
          <cell r="B12568" t="str">
            <v>SKINTOP MSR PG 29</v>
          </cell>
          <cell r="C12568" t="str">
            <v>G10 1104 257010V01</v>
          </cell>
          <cell r="D12568" t="str">
            <v>PC</v>
          </cell>
          <cell r="E12568">
            <v>392.6</v>
          </cell>
          <cell r="F12568">
            <v>41913</v>
          </cell>
          <cell r="G12568" t="str">
            <v/>
          </cell>
          <cell r="H12568" t="str">
            <v/>
          </cell>
          <cell r="I12568" t="str">
            <v/>
          </cell>
          <cell r="J12568">
            <v>392.6</v>
          </cell>
        </row>
        <row r="12569">
          <cell r="A12569" t="str">
            <v>52015831</v>
          </cell>
          <cell r="B12569" t="str">
            <v>SKINTOP MSR PG 36</v>
          </cell>
          <cell r="C12569" t="str">
            <v>G10 1104 257010V01</v>
          </cell>
          <cell r="D12569" t="str">
            <v>PC</v>
          </cell>
          <cell r="E12569">
            <v>635.89</v>
          </cell>
          <cell r="F12569">
            <v>41913</v>
          </cell>
          <cell r="G12569" t="str">
            <v/>
          </cell>
          <cell r="H12569" t="str">
            <v/>
          </cell>
          <cell r="I12569" t="str">
            <v/>
          </cell>
          <cell r="J12569">
            <v>635.89</v>
          </cell>
        </row>
        <row r="12570">
          <cell r="A12570" t="str">
            <v>52015832</v>
          </cell>
          <cell r="B12570" t="str">
            <v>SKINTOP MSR PG 42</v>
          </cell>
          <cell r="C12570" t="str">
            <v>G10 1104 257010V01</v>
          </cell>
          <cell r="D12570" t="str">
            <v>PC</v>
          </cell>
          <cell r="E12570">
            <v>610.82000000000005</v>
          </cell>
          <cell r="F12570">
            <v>41913</v>
          </cell>
          <cell r="G12570" t="str">
            <v/>
          </cell>
          <cell r="H12570" t="str">
            <v/>
          </cell>
          <cell r="I12570" t="str">
            <v/>
          </cell>
          <cell r="J12570">
            <v>610.82000000000005</v>
          </cell>
        </row>
        <row r="12571">
          <cell r="A12571" t="str">
            <v>52015833</v>
          </cell>
          <cell r="B12571" t="str">
            <v>SKINTOP MSR PG 48</v>
          </cell>
          <cell r="C12571" t="str">
            <v>G10 1104 257010V01</v>
          </cell>
          <cell r="D12571" t="str">
            <v>PC</v>
          </cell>
          <cell r="E12571">
            <v>1417.42</v>
          </cell>
          <cell r="F12571">
            <v>41913</v>
          </cell>
          <cell r="G12571" t="str">
            <v/>
          </cell>
          <cell r="H12571" t="str">
            <v/>
          </cell>
          <cell r="I12571" t="str">
            <v/>
          </cell>
          <cell r="J12571">
            <v>1417.42</v>
          </cell>
        </row>
        <row r="12572">
          <cell r="A12572" t="str">
            <v>52015844</v>
          </cell>
          <cell r="B12572" t="str">
            <v>SKINTOP MSE PG 21</v>
          </cell>
          <cell r="C12572" t="str">
            <v>G10 1104 257020V00</v>
          </cell>
          <cell r="D12572" t="str">
            <v>PC</v>
          </cell>
          <cell r="E12572">
            <v>172.15</v>
          </cell>
          <cell r="F12572">
            <v>41913</v>
          </cell>
          <cell r="G12572" t="str">
            <v/>
          </cell>
          <cell r="H12572" t="str">
            <v/>
          </cell>
          <cell r="I12572" t="str">
            <v/>
          </cell>
          <cell r="J12572">
            <v>172.15</v>
          </cell>
        </row>
        <row r="12573">
          <cell r="A12573" t="str">
            <v>52017052</v>
          </cell>
          <cell r="B12573" t="str">
            <v>SKINTOP ST-M 20X1,5 LGY + DIX 20250</v>
          </cell>
          <cell r="C12573" t="str">
            <v>G10 1000 250012V30</v>
          </cell>
          <cell r="D12573" t="str">
            <v>PC</v>
          </cell>
          <cell r="E12573">
            <v>33.86</v>
          </cell>
          <cell r="F12573">
            <v>42491</v>
          </cell>
          <cell r="G12573" t="str">
            <v/>
          </cell>
          <cell r="H12573" t="str">
            <v/>
          </cell>
          <cell r="I12573" t="str">
            <v/>
          </cell>
          <cell r="J12573" t="e">
            <v>#N/A</v>
          </cell>
        </row>
        <row r="12574">
          <cell r="A12574" t="str">
            <v>52020300</v>
          </cell>
          <cell r="B12574" t="str">
            <v>SKINDICHT SVRN PG 7006</v>
          </cell>
          <cell r="C12574" t="str">
            <v>G11 1102 274020V00</v>
          </cell>
          <cell r="D12574" t="str">
            <v>PC</v>
          </cell>
          <cell r="E12574">
            <v>36.92</v>
          </cell>
          <cell r="F12574">
            <v>41913</v>
          </cell>
          <cell r="G12574" t="str">
            <v/>
          </cell>
          <cell r="H12574" t="str">
            <v/>
          </cell>
          <cell r="I12574" t="str">
            <v/>
          </cell>
          <cell r="J12574">
            <v>36.92</v>
          </cell>
        </row>
        <row r="12575">
          <cell r="A12575" t="str">
            <v>52020310</v>
          </cell>
          <cell r="B12575" t="str">
            <v>SKINDICHT SVRN PG 7007</v>
          </cell>
          <cell r="C12575" t="str">
            <v>G11 1102 274020V00</v>
          </cell>
          <cell r="D12575" t="str">
            <v>PC</v>
          </cell>
          <cell r="E12575">
            <v>39.979999999999997</v>
          </cell>
          <cell r="F12575">
            <v>41913</v>
          </cell>
          <cell r="G12575" t="str">
            <v/>
          </cell>
          <cell r="H12575" t="str">
            <v/>
          </cell>
          <cell r="I12575" t="str">
            <v/>
          </cell>
          <cell r="J12575">
            <v>39.979999999999997</v>
          </cell>
        </row>
        <row r="12576">
          <cell r="A12576" t="str">
            <v>52020320</v>
          </cell>
          <cell r="B12576" t="str">
            <v>SKINDICHT SVRN PG 9007</v>
          </cell>
          <cell r="C12576" t="str">
            <v>G11 1102 274020V00</v>
          </cell>
          <cell r="D12576" t="str">
            <v>PC</v>
          </cell>
          <cell r="E12576">
            <v>39.71</v>
          </cell>
          <cell r="F12576">
            <v>41913</v>
          </cell>
          <cell r="G12576" t="str">
            <v/>
          </cell>
          <cell r="H12576" t="str">
            <v/>
          </cell>
          <cell r="I12576" t="str">
            <v/>
          </cell>
          <cell r="J12576">
            <v>39.71</v>
          </cell>
        </row>
        <row r="12577">
          <cell r="A12577" t="str">
            <v>52020330</v>
          </cell>
          <cell r="B12577" t="str">
            <v>SKINDICHT SVRN PG 9008</v>
          </cell>
          <cell r="C12577" t="str">
            <v>G11 1102 274020V00</v>
          </cell>
          <cell r="D12577" t="str">
            <v>PC</v>
          </cell>
          <cell r="E12577">
            <v>43.18</v>
          </cell>
          <cell r="F12577">
            <v>41913</v>
          </cell>
          <cell r="G12577" t="str">
            <v/>
          </cell>
          <cell r="H12577" t="str">
            <v/>
          </cell>
          <cell r="I12577" t="str">
            <v/>
          </cell>
          <cell r="J12577">
            <v>43.18</v>
          </cell>
        </row>
        <row r="12578">
          <cell r="A12578" t="str">
            <v>52020341</v>
          </cell>
          <cell r="B12578" t="str">
            <v>SKINDICHT SVRN PG 11010</v>
          </cell>
          <cell r="C12578" t="str">
            <v>G11 1102 274020V00</v>
          </cell>
          <cell r="D12578" t="str">
            <v>PC</v>
          </cell>
          <cell r="E12578">
            <v>50.12</v>
          </cell>
          <cell r="F12578">
            <v>41913</v>
          </cell>
          <cell r="G12578" t="str">
            <v/>
          </cell>
          <cell r="H12578" t="str">
            <v/>
          </cell>
          <cell r="I12578" t="str">
            <v/>
          </cell>
          <cell r="J12578">
            <v>50.12</v>
          </cell>
        </row>
        <row r="12579">
          <cell r="A12579" t="str">
            <v>52020500</v>
          </cell>
          <cell r="B12579" t="str">
            <v>WÜRGENIPPEL PG 9 ohne Loch</v>
          </cell>
          <cell r="C12579" t="str">
            <v>G11 1204 278910V01</v>
          </cell>
          <cell r="D12579" t="str">
            <v>PC</v>
          </cell>
          <cell r="E12579">
            <v>4.29</v>
          </cell>
          <cell r="F12579">
            <v>41913</v>
          </cell>
          <cell r="G12579" t="str">
            <v/>
          </cell>
          <cell r="H12579" t="str">
            <v/>
          </cell>
          <cell r="I12579" t="str">
            <v/>
          </cell>
          <cell r="J12579">
            <v>4.29</v>
          </cell>
        </row>
        <row r="12580">
          <cell r="A12580" t="str">
            <v>52020513</v>
          </cell>
          <cell r="B12580" t="str">
            <v>SKINDICHT WN-M 16x1,5 w.out hole</v>
          </cell>
          <cell r="C12580" t="str">
            <v>G11 1200 276610V00</v>
          </cell>
          <cell r="D12580" t="str">
            <v>PC</v>
          </cell>
          <cell r="E12580">
            <v>4.97</v>
          </cell>
          <cell r="F12580">
            <v>41913</v>
          </cell>
          <cell r="G12580" t="str">
            <v/>
          </cell>
          <cell r="H12580" t="str">
            <v/>
          </cell>
          <cell r="I12580" t="str">
            <v/>
          </cell>
          <cell r="J12580">
            <v>4.97</v>
          </cell>
        </row>
        <row r="12581">
          <cell r="A12581" t="str">
            <v>52020523</v>
          </cell>
          <cell r="B12581" t="str">
            <v>SKINDICHT WN-M 20X1,5 LGY w.out hole</v>
          </cell>
          <cell r="C12581" t="str">
            <v>G11 1200 276610V00</v>
          </cell>
          <cell r="D12581" t="str">
            <v>PC</v>
          </cell>
          <cell r="E12581">
            <v>5.38</v>
          </cell>
          <cell r="F12581">
            <v>41913</v>
          </cell>
          <cell r="G12581" t="str">
            <v/>
          </cell>
          <cell r="H12581" t="str">
            <v/>
          </cell>
          <cell r="I12581" t="str">
            <v/>
          </cell>
          <cell r="J12581">
            <v>5.38</v>
          </cell>
        </row>
        <row r="12582">
          <cell r="A12582" t="str">
            <v>52020533</v>
          </cell>
          <cell r="B12582" t="str">
            <v>SKINDICHT WN-M 25x1,5 w.out hole</v>
          </cell>
          <cell r="C12582" t="str">
            <v>G11 1200 276610V00</v>
          </cell>
          <cell r="D12582" t="str">
            <v>PC</v>
          </cell>
          <cell r="E12582">
            <v>7.14</v>
          </cell>
          <cell r="F12582">
            <v>41913</v>
          </cell>
          <cell r="G12582" t="str">
            <v/>
          </cell>
          <cell r="H12582" t="str">
            <v/>
          </cell>
          <cell r="I12582" t="str">
            <v/>
          </cell>
          <cell r="J12582">
            <v>7.14</v>
          </cell>
        </row>
        <row r="12583">
          <cell r="A12583" t="str">
            <v>52020543</v>
          </cell>
          <cell r="B12583" t="str">
            <v>SKINDICHT WN-M 32x1,5 w.out hole</v>
          </cell>
          <cell r="C12583" t="str">
            <v>G11 1200 276610V00</v>
          </cell>
          <cell r="D12583" t="str">
            <v>PC</v>
          </cell>
          <cell r="E12583">
            <v>9.48</v>
          </cell>
          <cell r="F12583">
            <v>41913</v>
          </cell>
          <cell r="G12583" t="str">
            <v/>
          </cell>
          <cell r="H12583" t="str">
            <v/>
          </cell>
          <cell r="I12583" t="str">
            <v/>
          </cell>
          <cell r="J12583">
            <v>9.48</v>
          </cell>
        </row>
        <row r="12584">
          <cell r="A12584" t="str">
            <v>52020553</v>
          </cell>
          <cell r="B12584" t="str">
            <v>SKINDICHT WN-M 40x1,5 w.out hole</v>
          </cell>
          <cell r="C12584" t="str">
            <v>G11 1200 276610V00</v>
          </cell>
          <cell r="D12584" t="str">
            <v>PC</v>
          </cell>
          <cell r="E12584">
            <v>23.4</v>
          </cell>
          <cell r="F12584">
            <v>41913</v>
          </cell>
          <cell r="G12584" t="str">
            <v/>
          </cell>
          <cell r="H12584" t="str">
            <v/>
          </cell>
          <cell r="I12584" t="str">
            <v/>
          </cell>
          <cell r="J12584">
            <v>23.4</v>
          </cell>
        </row>
        <row r="12585">
          <cell r="A12585" t="str">
            <v>52020563</v>
          </cell>
          <cell r="B12585" t="str">
            <v>SKINDICHT WN-M 50x1,5 w.out hole</v>
          </cell>
          <cell r="C12585" t="str">
            <v>G11 1200 276610V00</v>
          </cell>
          <cell r="D12585" t="str">
            <v>PC</v>
          </cell>
          <cell r="E12585">
            <v>40.119999999999997</v>
          </cell>
          <cell r="F12585">
            <v>41913</v>
          </cell>
          <cell r="G12585" t="str">
            <v/>
          </cell>
          <cell r="H12585" t="str">
            <v/>
          </cell>
          <cell r="I12585" t="str">
            <v/>
          </cell>
          <cell r="J12585">
            <v>40.119999999999997</v>
          </cell>
        </row>
        <row r="12586">
          <cell r="A12586" t="str">
            <v>52020573</v>
          </cell>
          <cell r="B12586" t="str">
            <v>SKINDICHT WN-M 63x1,5 w.out hole</v>
          </cell>
          <cell r="C12586" t="str">
            <v>G11 1200 276610V00</v>
          </cell>
          <cell r="D12586" t="str">
            <v>PC</v>
          </cell>
          <cell r="E12586">
            <v>50.49</v>
          </cell>
          <cell r="F12586">
            <v>41913</v>
          </cell>
          <cell r="G12586" t="str">
            <v/>
          </cell>
          <cell r="H12586" t="str">
            <v/>
          </cell>
          <cell r="I12586" t="str">
            <v/>
          </cell>
          <cell r="J12586">
            <v>50.49</v>
          </cell>
        </row>
        <row r="12587">
          <cell r="A12587" t="str">
            <v>52020680</v>
          </cell>
          <cell r="B12587" t="str">
            <v>SKINDICHT PG 11 Typ 1 flat washer</v>
          </cell>
          <cell r="C12587" t="str">
            <v>G11 1102 274331V04</v>
          </cell>
          <cell r="D12587" t="str">
            <v>PC</v>
          </cell>
          <cell r="E12587">
            <v>1.04</v>
          </cell>
          <cell r="F12587">
            <v>42079</v>
          </cell>
          <cell r="G12587" t="str">
            <v/>
          </cell>
          <cell r="H12587" t="str">
            <v/>
          </cell>
          <cell r="I12587" t="str">
            <v/>
          </cell>
          <cell r="J12587">
            <v>1.04</v>
          </cell>
        </row>
        <row r="12588">
          <cell r="A12588" t="str">
            <v>52020818</v>
          </cell>
          <cell r="B12588" t="str">
            <v>SKINDICHT STK PG 7</v>
          </cell>
          <cell r="C12588" t="str">
            <v>G11 1204 278310V00</v>
          </cell>
          <cell r="D12588" t="str">
            <v>PC</v>
          </cell>
          <cell r="E12588">
            <v>2.2400000000000002</v>
          </cell>
          <cell r="F12588">
            <v>41913</v>
          </cell>
          <cell r="G12588" t="str">
            <v/>
          </cell>
          <cell r="H12588" t="str">
            <v/>
          </cell>
          <cell r="I12588" t="str">
            <v/>
          </cell>
          <cell r="J12588">
            <v>2.2400000000000002</v>
          </cell>
        </row>
        <row r="12589">
          <cell r="A12589" t="str">
            <v>52020820</v>
          </cell>
          <cell r="B12589" t="str">
            <v>SKINDICHT STK PG 9</v>
          </cell>
          <cell r="C12589" t="str">
            <v>G11 1204 278310V00</v>
          </cell>
          <cell r="D12589" t="str">
            <v>PC</v>
          </cell>
          <cell r="E12589">
            <v>2.02</v>
          </cell>
          <cell r="F12589">
            <v>41913</v>
          </cell>
          <cell r="G12589" t="str">
            <v/>
          </cell>
          <cell r="H12589" t="str">
            <v/>
          </cell>
          <cell r="I12589" t="str">
            <v/>
          </cell>
          <cell r="J12589">
            <v>2.02</v>
          </cell>
        </row>
        <row r="12590">
          <cell r="A12590" t="str">
            <v>52020830</v>
          </cell>
          <cell r="B12590" t="str">
            <v>SKINDICHT STK PG 11</v>
          </cell>
          <cell r="C12590" t="str">
            <v>G11 1204 278310V00</v>
          </cell>
          <cell r="D12590" t="str">
            <v>PC</v>
          </cell>
          <cell r="E12590">
            <v>3.44</v>
          </cell>
          <cell r="F12590">
            <v>41913</v>
          </cell>
          <cell r="G12590" t="str">
            <v/>
          </cell>
          <cell r="H12590" t="str">
            <v/>
          </cell>
          <cell r="I12590" t="str">
            <v/>
          </cell>
          <cell r="J12590">
            <v>3.44</v>
          </cell>
        </row>
        <row r="12591">
          <cell r="A12591" t="str">
            <v>52020840</v>
          </cell>
          <cell r="B12591" t="str">
            <v>SKINDICHT STK PG 13,5</v>
          </cell>
          <cell r="C12591" t="str">
            <v>G11 1204 278310V00</v>
          </cell>
          <cell r="D12591" t="str">
            <v>PC</v>
          </cell>
          <cell r="E12591">
            <v>2.44</v>
          </cell>
          <cell r="F12591">
            <v>41913</v>
          </cell>
          <cell r="G12591" t="str">
            <v/>
          </cell>
          <cell r="H12591" t="str">
            <v/>
          </cell>
          <cell r="I12591" t="str">
            <v/>
          </cell>
          <cell r="J12591">
            <v>2.44</v>
          </cell>
        </row>
        <row r="12592">
          <cell r="A12592" t="str">
            <v>52020850</v>
          </cell>
          <cell r="B12592" t="str">
            <v>SKINDICHT STK PG 16</v>
          </cell>
          <cell r="C12592" t="str">
            <v>G11 1204 278310V00</v>
          </cell>
          <cell r="D12592" t="str">
            <v>PC</v>
          </cell>
          <cell r="E12592">
            <v>3.69</v>
          </cell>
          <cell r="F12592">
            <v>41913</v>
          </cell>
          <cell r="G12592" t="str">
            <v/>
          </cell>
          <cell r="H12592" t="str">
            <v/>
          </cell>
          <cell r="I12592" t="str">
            <v/>
          </cell>
          <cell r="J12592">
            <v>3.69</v>
          </cell>
        </row>
        <row r="12593">
          <cell r="A12593" t="str">
            <v>52020860</v>
          </cell>
          <cell r="B12593" t="str">
            <v>SKINDICHT STK PG 21</v>
          </cell>
          <cell r="C12593" t="str">
            <v>G11 1204 278310V00</v>
          </cell>
          <cell r="D12593" t="str">
            <v>PC</v>
          </cell>
          <cell r="E12593">
            <v>3.69</v>
          </cell>
          <cell r="F12593">
            <v>41913</v>
          </cell>
          <cell r="G12593" t="str">
            <v/>
          </cell>
          <cell r="H12593" t="str">
            <v/>
          </cell>
          <cell r="I12593" t="str">
            <v/>
          </cell>
          <cell r="J12593">
            <v>3.69</v>
          </cell>
        </row>
        <row r="12594">
          <cell r="A12594" t="str">
            <v>52020870</v>
          </cell>
          <cell r="B12594" t="str">
            <v>SKINDICHT STK PG 29</v>
          </cell>
          <cell r="C12594" t="str">
            <v>G11 1204 278310V00</v>
          </cell>
          <cell r="D12594" t="str">
            <v>PC</v>
          </cell>
          <cell r="E12594">
            <v>5.56</v>
          </cell>
          <cell r="F12594">
            <v>41913</v>
          </cell>
          <cell r="G12594" t="str">
            <v/>
          </cell>
          <cell r="H12594" t="str">
            <v/>
          </cell>
          <cell r="I12594" t="str">
            <v/>
          </cell>
          <cell r="J12594">
            <v>5.56</v>
          </cell>
        </row>
        <row r="12595">
          <cell r="A12595" t="str">
            <v>52020880</v>
          </cell>
          <cell r="B12595" t="str">
            <v>SKINDICHT STK PG 36</v>
          </cell>
          <cell r="C12595" t="str">
            <v>G11 1204 278310V00</v>
          </cell>
          <cell r="D12595" t="str">
            <v>PC</v>
          </cell>
          <cell r="E12595">
            <v>6</v>
          </cell>
          <cell r="F12595">
            <v>41913</v>
          </cell>
          <cell r="G12595" t="str">
            <v/>
          </cell>
          <cell r="H12595" t="str">
            <v/>
          </cell>
          <cell r="I12595" t="str">
            <v/>
          </cell>
          <cell r="J12595">
            <v>6</v>
          </cell>
        </row>
        <row r="12596">
          <cell r="A12596" t="str">
            <v>52020890</v>
          </cell>
          <cell r="B12596" t="str">
            <v>SKINDICHT STK PG 42</v>
          </cell>
          <cell r="C12596" t="str">
            <v>G11 1204 278310V00</v>
          </cell>
          <cell r="D12596" t="str">
            <v>PC</v>
          </cell>
          <cell r="E12596">
            <v>9.24</v>
          </cell>
          <cell r="F12596">
            <v>41913</v>
          </cell>
          <cell r="G12596" t="str">
            <v/>
          </cell>
          <cell r="H12596" t="str">
            <v/>
          </cell>
          <cell r="I12596" t="str">
            <v/>
          </cell>
          <cell r="J12596">
            <v>9.24</v>
          </cell>
        </row>
        <row r="12597">
          <cell r="A12597" t="str">
            <v>52020900</v>
          </cell>
          <cell r="B12597" t="str">
            <v>SKINDICHT STK PG 48</v>
          </cell>
          <cell r="C12597" t="str">
            <v>G11 1204 278310V00</v>
          </cell>
          <cell r="D12597" t="str">
            <v>PC</v>
          </cell>
          <cell r="E12597">
            <v>19.850000000000001</v>
          </cell>
          <cell r="F12597">
            <v>41913</v>
          </cell>
          <cell r="G12597" t="str">
            <v/>
          </cell>
          <cell r="H12597" t="str">
            <v/>
          </cell>
          <cell r="I12597" t="str">
            <v/>
          </cell>
          <cell r="J12597">
            <v>19.850000000000001</v>
          </cell>
        </row>
        <row r="12598">
          <cell r="A12598" t="str">
            <v>52020930</v>
          </cell>
          <cell r="B12598" t="str">
            <v>SKINDICHT ZS-XL PG 11</v>
          </cell>
          <cell r="C12598" t="str">
            <v>G11 1304 282410V00</v>
          </cell>
          <cell r="D12598" t="str">
            <v>PC</v>
          </cell>
          <cell r="E12598">
            <v>35.229999999999997</v>
          </cell>
          <cell r="F12598">
            <v>41913</v>
          </cell>
          <cell r="G12598" t="str">
            <v/>
          </cell>
          <cell r="H12598" t="str">
            <v/>
          </cell>
          <cell r="I12598" t="str">
            <v/>
          </cell>
          <cell r="J12598">
            <v>35.229999999999997</v>
          </cell>
        </row>
        <row r="12599">
          <cell r="A12599" t="str">
            <v>52020940</v>
          </cell>
          <cell r="B12599" t="str">
            <v>SKINDICHT ZS-XL PG 9</v>
          </cell>
          <cell r="C12599" t="str">
            <v>G11 1304 282410V00</v>
          </cell>
          <cell r="D12599" t="str">
            <v>PC</v>
          </cell>
          <cell r="E12599">
            <v>42.67</v>
          </cell>
          <cell r="F12599">
            <v>41913</v>
          </cell>
          <cell r="G12599" t="str">
            <v/>
          </cell>
          <cell r="H12599" t="str">
            <v/>
          </cell>
          <cell r="I12599" t="str">
            <v/>
          </cell>
          <cell r="J12599">
            <v>42.67</v>
          </cell>
        </row>
        <row r="12600">
          <cell r="A12600" t="str">
            <v>52020950</v>
          </cell>
          <cell r="B12600" t="str">
            <v>SKINDICHT ZS-XL PG 13,5 1</v>
          </cell>
          <cell r="C12600" t="str">
            <v>G11 1304 282410V00</v>
          </cell>
          <cell r="D12600" t="str">
            <v>PC</v>
          </cell>
          <cell r="E12600">
            <v>46.07</v>
          </cell>
          <cell r="F12600">
            <v>41913</v>
          </cell>
          <cell r="G12600" t="str">
            <v/>
          </cell>
          <cell r="H12600" t="str">
            <v/>
          </cell>
          <cell r="I12600" t="str">
            <v/>
          </cell>
          <cell r="J12600">
            <v>46.07</v>
          </cell>
        </row>
        <row r="12601">
          <cell r="A12601" t="str">
            <v>52020960</v>
          </cell>
          <cell r="B12601" t="str">
            <v>SKINDICHT ZS-XL PG 16</v>
          </cell>
          <cell r="C12601" t="str">
            <v>G11 1304 282410V00</v>
          </cell>
          <cell r="D12601" t="str">
            <v>PC</v>
          </cell>
          <cell r="E12601">
            <v>60.29</v>
          </cell>
          <cell r="F12601">
            <v>41913</v>
          </cell>
          <cell r="G12601" t="str">
            <v/>
          </cell>
          <cell r="H12601" t="str">
            <v/>
          </cell>
          <cell r="I12601" t="str">
            <v/>
          </cell>
          <cell r="J12601">
            <v>60.29</v>
          </cell>
        </row>
        <row r="12602">
          <cell r="A12602" t="str">
            <v>52020970</v>
          </cell>
          <cell r="B12602" t="str">
            <v>SKINDICHT ZS-XL PG 21</v>
          </cell>
          <cell r="C12602" t="str">
            <v>G11 1304 282410V00</v>
          </cell>
          <cell r="D12602" t="str">
            <v>PC</v>
          </cell>
          <cell r="E12602">
            <v>79.709999999999994</v>
          </cell>
          <cell r="F12602">
            <v>41913</v>
          </cell>
          <cell r="G12602" t="str">
            <v/>
          </cell>
          <cell r="H12602" t="str">
            <v/>
          </cell>
          <cell r="I12602" t="str">
            <v/>
          </cell>
          <cell r="J12602">
            <v>79.709999999999994</v>
          </cell>
        </row>
        <row r="12603">
          <cell r="A12603" t="str">
            <v>52020980</v>
          </cell>
          <cell r="B12603" t="str">
            <v>SKINDICHT ZS-XL PG 29</v>
          </cell>
          <cell r="C12603" t="str">
            <v>G11 1304 282410V00</v>
          </cell>
          <cell r="D12603" t="str">
            <v>PC</v>
          </cell>
          <cell r="E12603">
            <v>117.47</v>
          </cell>
          <cell r="F12603">
            <v>41913</v>
          </cell>
          <cell r="G12603" t="str">
            <v/>
          </cell>
          <cell r="H12603" t="str">
            <v/>
          </cell>
          <cell r="I12603" t="str">
            <v/>
          </cell>
          <cell r="J12603">
            <v>117.47</v>
          </cell>
        </row>
        <row r="12604">
          <cell r="A12604" t="str">
            <v>52020990</v>
          </cell>
          <cell r="B12604" t="str">
            <v>SKINDICHT ZS-XL PG 36</v>
          </cell>
          <cell r="C12604" t="str">
            <v>G11 1304 282410V00</v>
          </cell>
          <cell r="D12604" t="str">
            <v>PC</v>
          </cell>
          <cell r="E12604">
            <v>186.86</v>
          </cell>
          <cell r="F12604">
            <v>41913</v>
          </cell>
          <cell r="G12604" t="str">
            <v/>
          </cell>
          <cell r="H12604" t="str">
            <v/>
          </cell>
          <cell r="I12604" t="str">
            <v/>
          </cell>
          <cell r="J12604">
            <v>186.86</v>
          </cell>
        </row>
        <row r="12605">
          <cell r="A12605" t="str">
            <v>52021000</v>
          </cell>
          <cell r="B12605" t="str">
            <v>SKINDICHT ZS-XL PG 42</v>
          </cell>
          <cell r="C12605" t="str">
            <v>G11 1304 282410V00</v>
          </cell>
          <cell r="D12605" t="str">
            <v>PC</v>
          </cell>
          <cell r="E12605">
            <v>369.19</v>
          </cell>
          <cell r="F12605">
            <v>41913</v>
          </cell>
          <cell r="G12605" t="str">
            <v/>
          </cell>
          <cell r="H12605" t="str">
            <v/>
          </cell>
          <cell r="I12605" t="str">
            <v/>
          </cell>
          <cell r="J12605">
            <v>369.19</v>
          </cell>
        </row>
        <row r="12606">
          <cell r="A12606" t="str">
            <v>52021010</v>
          </cell>
          <cell r="B12606" t="str">
            <v>SKINDICHT ZS-XL PG 48</v>
          </cell>
          <cell r="C12606" t="str">
            <v>G11 1304 282410V00</v>
          </cell>
          <cell r="D12606" t="str">
            <v>PC</v>
          </cell>
          <cell r="E12606">
            <v>424.25</v>
          </cell>
          <cell r="F12606">
            <v>41913</v>
          </cell>
          <cell r="G12606" t="str">
            <v/>
          </cell>
          <cell r="H12606" t="str">
            <v/>
          </cell>
          <cell r="I12606" t="str">
            <v/>
          </cell>
          <cell r="J12606">
            <v>424.25</v>
          </cell>
        </row>
        <row r="12607">
          <cell r="A12607" t="str">
            <v>52021070</v>
          </cell>
          <cell r="B12607" t="str">
            <v>SILVYN SSVZ PG 9/1</v>
          </cell>
          <cell r="C12607" t="str">
            <v>H10 1304 303630V00</v>
          </cell>
          <cell r="D12607" t="str">
            <v>PC</v>
          </cell>
          <cell r="E12607">
            <v>130.12</v>
          </cell>
          <cell r="F12607">
            <v>41913</v>
          </cell>
          <cell r="G12607" t="str">
            <v/>
          </cell>
          <cell r="H12607" t="str">
            <v/>
          </cell>
          <cell r="I12607" t="str">
            <v/>
          </cell>
          <cell r="J12607">
            <v>130.12</v>
          </cell>
        </row>
        <row r="12608">
          <cell r="A12608" t="str">
            <v>52021080</v>
          </cell>
          <cell r="B12608" t="str">
            <v>SILVYN SSVZ PG 9/2</v>
          </cell>
          <cell r="C12608" t="str">
            <v>H10 1304 303630V00</v>
          </cell>
          <cell r="D12608" t="str">
            <v>PC</v>
          </cell>
          <cell r="E12608">
            <v>87.16</v>
          </cell>
          <cell r="F12608">
            <v>41913</v>
          </cell>
          <cell r="G12608" t="str">
            <v/>
          </cell>
          <cell r="H12608" t="str">
            <v/>
          </cell>
          <cell r="I12608" t="str">
            <v/>
          </cell>
          <cell r="J12608">
            <v>87.16</v>
          </cell>
        </row>
        <row r="12609">
          <cell r="A12609" t="str">
            <v>52021120</v>
          </cell>
          <cell r="B12609" t="str">
            <v>SKINDICHT SHV PG7/5 cone seal</v>
          </cell>
          <cell r="C12609" t="str">
            <v>G11 1204 278710V00</v>
          </cell>
          <cell r="D12609" t="str">
            <v>PC</v>
          </cell>
          <cell r="E12609">
            <v>17.04</v>
          </cell>
          <cell r="F12609">
            <v>41913</v>
          </cell>
          <cell r="G12609" t="str">
            <v/>
          </cell>
          <cell r="H12609" t="str">
            <v/>
          </cell>
          <cell r="I12609" t="str">
            <v/>
          </cell>
          <cell r="J12609">
            <v>17.04</v>
          </cell>
        </row>
        <row r="12610">
          <cell r="A12610" t="str">
            <v>52021130</v>
          </cell>
          <cell r="B12610" t="str">
            <v>SKINDICHT SHV PG9/6 cone seal</v>
          </cell>
          <cell r="C12610" t="str">
            <v>G11 1204 278710V00</v>
          </cell>
          <cell r="D12610" t="str">
            <v>PC</v>
          </cell>
          <cell r="E12610">
            <v>10.02</v>
          </cell>
          <cell r="F12610">
            <v>41913</v>
          </cell>
          <cell r="G12610" t="str">
            <v/>
          </cell>
          <cell r="H12610" t="str">
            <v/>
          </cell>
          <cell r="I12610" t="str">
            <v/>
          </cell>
          <cell r="J12610">
            <v>10.02</v>
          </cell>
        </row>
        <row r="12611">
          <cell r="A12611" t="str">
            <v>52021140</v>
          </cell>
          <cell r="B12611" t="str">
            <v>SKINDICHT SHV PG9/7 cone seal</v>
          </cell>
          <cell r="C12611" t="str">
            <v>G11 1204 278710V00</v>
          </cell>
          <cell r="D12611" t="str">
            <v>PC</v>
          </cell>
          <cell r="E12611">
            <v>19.04</v>
          </cell>
          <cell r="F12611">
            <v>41913</v>
          </cell>
          <cell r="G12611" t="str">
            <v/>
          </cell>
          <cell r="H12611" t="str">
            <v/>
          </cell>
          <cell r="I12611" t="str">
            <v/>
          </cell>
          <cell r="J12611">
            <v>19.04</v>
          </cell>
        </row>
        <row r="12612">
          <cell r="A12612" t="str">
            <v>52021146</v>
          </cell>
          <cell r="B12612" t="str">
            <v>SKINDICHT SHV PG 9/6 Dichtkonus FKM</v>
          </cell>
          <cell r="C12612" t="str">
            <v>G11 1204 278720V00</v>
          </cell>
          <cell r="D12612" t="str">
            <v>PC</v>
          </cell>
          <cell r="E12612">
            <v>60.71</v>
          </cell>
          <cell r="F12612">
            <v>41913</v>
          </cell>
          <cell r="G12612" t="str">
            <v/>
          </cell>
          <cell r="H12612" t="str">
            <v/>
          </cell>
          <cell r="I12612" t="str">
            <v/>
          </cell>
          <cell r="J12612">
            <v>60.71</v>
          </cell>
        </row>
        <row r="12613">
          <cell r="A12613" t="str">
            <v>52021150</v>
          </cell>
          <cell r="B12613" t="str">
            <v>SKINDICHT SHV PG11/7 cone seal</v>
          </cell>
          <cell r="C12613" t="str">
            <v>G11 1204 278710V00</v>
          </cell>
          <cell r="D12613" t="str">
            <v>PC</v>
          </cell>
          <cell r="E12613">
            <v>11.91</v>
          </cell>
          <cell r="F12613">
            <v>41913</v>
          </cell>
          <cell r="G12613" t="str">
            <v/>
          </cell>
          <cell r="H12613" t="str">
            <v/>
          </cell>
          <cell r="I12613" t="str">
            <v/>
          </cell>
          <cell r="J12613">
            <v>11.91</v>
          </cell>
        </row>
        <row r="12614">
          <cell r="A12614" t="str">
            <v>52021160</v>
          </cell>
          <cell r="B12614" t="str">
            <v>SKINDICHT SHV PG11/9 cone seal</v>
          </cell>
          <cell r="C12614" t="str">
            <v>G11 1204 278710V00</v>
          </cell>
          <cell r="D12614" t="str">
            <v>PC</v>
          </cell>
          <cell r="E12614">
            <v>7.16</v>
          </cell>
          <cell r="F12614">
            <v>41913</v>
          </cell>
          <cell r="G12614" t="str">
            <v/>
          </cell>
          <cell r="H12614" t="str">
            <v/>
          </cell>
          <cell r="I12614" t="str">
            <v/>
          </cell>
          <cell r="J12614">
            <v>7.16</v>
          </cell>
        </row>
        <row r="12615">
          <cell r="A12615" t="str">
            <v>52021170</v>
          </cell>
          <cell r="B12615" t="str">
            <v>SKINDICHT SHV PG13,5/11 cone seal</v>
          </cell>
          <cell r="C12615" t="str">
            <v>G11 1204 278710V00</v>
          </cell>
          <cell r="D12615" t="str">
            <v>PC</v>
          </cell>
          <cell r="E12615">
            <v>10.38</v>
          </cell>
          <cell r="F12615">
            <v>41913</v>
          </cell>
          <cell r="G12615" t="str">
            <v/>
          </cell>
          <cell r="H12615" t="str">
            <v/>
          </cell>
          <cell r="I12615" t="str">
            <v/>
          </cell>
          <cell r="J12615">
            <v>10.38</v>
          </cell>
        </row>
        <row r="12616">
          <cell r="A12616" t="str">
            <v>52021180</v>
          </cell>
          <cell r="B12616" t="str">
            <v>SKINDICHT SHV PG13,5/9 cone seal</v>
          </cell>
          <cell r="C12616" t="str">
            <v>G11 1204 278710V00</v>
          </cell>
          <cell r="D12616" t="str">
            <v>PC</v>
          </cell>
          <cell r="E12616">
            <v>14.36</v>
          </cell>
          <cell r="F12616">
            <v>41913</v>
          </cell>
          <cell r="G12616" t="str">
            <v/>
          </cell>
          <cell r="H12616" t="str">
            <v/>
          </cell>
          <cell r="I12616" t="str">
            <v/>
          </cell>
          <cell r="J12616">
            <v>14.36</v>
          </cell>
        </row>
        <row r="12617">
          <cell r="A12617" t="str">
            <v>52021190</v>
          </cell>
          <cell r="B12617" t="str">
            <v>SKINDICHT SHV PG16/11 cone seal</v>
          </cell>
          <cell r="C12617" t="str">
            <v>G11 1204 278710V00</v>
          </cell>
          <cell r="D12617" t="str">
            <v>PC</v>
          </cell>
          <cell r="E12617">
            <v>18.04</v>
          </cell>
          <cell r="F12617">
            <v>41913</v>
          </cell>
          <cell r="G12617" t="str">
            <v/>
          </cell>
          <cell r="H12617" t="str">
            <v/>
          </cell>
          <cell r="I12617" t="str">
            <v/>
          </cell>
          <cell r="J12617">
            <v>18.04</v>
          </cell>
        </row>
        <row r="12618">
          <cell r="A12618" t="str">
            <v>52021200</v>
          </cell>
          <cell r="B12618" t="str">
            <v>SKINDICHT SHV PG16/13 cone seal</v>
          </cell>
          <cell r="C12618" t="str">
            <v>G11 1204 278710V00</v>
          </cell>
          <cell r="D12618" t="str">
            <v>PC</v>
          </cell>
          <cell r="E12618">
            <v>14.15</v>
          </cell>
          <cell r="F12618">
            <v>41913</v>
          </cell>
          <cell r="G12618" t="str">
            <v/>
          </cell>
          <cell r="H12618" t="str">
            <v/>
          </cell>
          <cell r="I12618" t="str">
            <v/>
          </cell>
          <cell r="J12618">
            <v>14.15</v>
          </cell>
        </row>
        <row r="12619">
          <cell r="A12619" t="str">
            <v>52021210</v>
          </cell>
          <cell r="B12619" t="str">
            <v>SKINDICHT SHV PG16/15 cone seal</v>
          </cell>
          <cell r="C12619" t="str">
            <v>G11 1204 278710V00</v>
          </cell>
          <cell r="D12619" t="str">
            <v>PC</v>
          </cell>
          <cell r="E12619">
            <v>14.95</v>
          </cell>
          <cell r="F12619">
            <v>41913</v>
          </cell>
          <cell r="G12619" t="str">
            <v/>
          </cell>
          <cell r="H12619" t="str">
            <v/>
          </cell>
          <cell r="I12619" t="str">
            <v/>
          </cell>
          <cell r="J12619">
            <v>14.95</v>
          </cell>
        </row>
        <row r="12620">
          <cell r="A12620" t="str">
            <v>52021220</v>
          </cell>
          <cell r="B12620" t="str">
            <v>SKINDICHT SHV PG21/18 cone seal</v>
          </cell>
          <cell r="C12620" t="str">
            <v>G11 1204 278710V00</v>
          </cell>
          <cell r="D12620" t="str">
            <v>PC</v>
          </cell>
          <cell r="E12620">
            <v>18.87</v>
          </cell>
          <cell r="F12620">
            <v>41913</v>
          </cell>
          <cell r="G12620" t="str">
            <v/>
          </cell>
          <cell r="H12620" t="str">
            <v/>
          </cell>
          <cell r="I12620" t="str">
            <v/>
          </cell>
          <cell r="J12620">
            <v>18.87</v>
          </cell>
        </row>
        <row r="12621">
          <cell r="A12621" t="str">
            <v>52021230</v>
          </cell>
          <cell r="B12621" t="str">
            <v>SKINDICHT SHV PG21/20 cone seal</v>
          </cell>
          <cell r="C12621" t="str">
            <v>G11 1204 278710V00</v>
          </cell>
          <cell r="D12621" t="str">
            <v>PC</v>
          </cell>
          <cell r="E12621">
            <v>14.45</v>
          </cell>
          <cell r="F12621">
            <v>41913</v>
          </cell>
          <cell r="G12621" t="str">
            <v/>
          </cell>
          <cell r="H12621" t="str">
            <v/>
          </cell>
          <cell r="I12621" t="str">
            <v/>
          </cell>
          <cell r="J12621">
            <v>14.45</v>
          </cell>
        </row>
        <row r="12622">
          <cell r="A12622" t="str">
            <v>52021240</v>
          </cell>
          <cell r="B12622" t="str">
            <v>SKINDICHT SHV PG29/22 cone seal</v>
          </cell>
          <cell r="C12622" t="str">
            <v>G11 1204 278710V00</v>
          </cell>
          <cell r="D12622" t="str">
            <v>PC</v>
          </cell>
          <cell r="E12622">
            <v>94.45</v>
          </cell>
          <cell r="F12622">
            <v>41913</v>
          </cell>
          <cell r="G12622" t="str">
            <v/>
          </cell>
          <cell r="H12622" t="str">
            <v/>
          </cell>
          <cell r="I12622" t="str">
            <v/>
          </cell>
          <cell r="J12622">
            <v>94.45</v>
          </cell>
        </row>
        <row r="12623">
          <cell r="A12623" t="str">
            <v>52021250</v>
          </cell>
          <cell r="B12623" t="str">
            <v>SKINDICHT SHV PG29/24 cone seal</v>
          </cell>
          <cell r="C12623" t="str">
            <v>G11 1204 278710V00</v>
          </cell>
          <cell r="D12623" t="str">
            <v>PC</v>
          </cell>
          <cell r="E12623">
            <v>33.85</v>
          </cell>
          <cell r="F12623">
            <v>41913</v>
          </cell>
          <cell r="G12623" t="str">
            <v/>
          </cell>
          <cell r="H12623" t="str">
            <v/>
          </cell>
          <cell r="I12623" t="str">
            <v/>
          </cell>
          <cell r="J12623">
            <v>33.85</v>
          </cell>
        </row>
        <row r="12624">
          <cell r="A12624" t="str">
            <v>52021259</v>
          </cell>
          <cell r="B12624" t="str">
            <v>SKINDICHT SHV PG 7/5 Dichtkonus FKM</v>
          </cell>
          <cell r="C12624" t="str">
            <v>G11 1204 278720V00</v>
          </cell>
          <cell r="D12624" t="str">
            <v>PC</v>
          </cell>
          <cell r="E12624">
            <v>59.35</v>
          </cell>
          <cell r="F12624">
            <v>41913</v>
          </cell>
          <cell r="G12624" t="str">
            <v/>
          </cell>
          <cell r="H12624" t="str">
            <v/>
          </cell>
          <cell r="I12624" t="str">
            <v/>
          </cell>
          <cell r="J12624">
            <v>59.35</v>
          </cell>
        </row>
        <row r="12625">
          <cell r="A12625" t="str">
            <v>52021260</v>
          </cell>
          <cell r="B12625" t="str">
            <v>SKINDICHT SHV PG29/26 cone seal</v>
          </cell>
          <cell r="C12625" t="str">
            <v>G11 1204 278710V00</v>
          </cell>
          <cell r="D12625" t="str">
            <v>PC</v>
          </cell>
          <cell r="E12625">
            <v>38.979999999999997</v>
          </cell>
          <cell r="F12625">
            <v>41913</v>
          </cell>
          <cell r="G12625" t="str">
            <v/>
          </cell>
          <cell r="H12625" t="str">
            <v/>
          </cell>
          <cell r="I12625" t="str">
            <v/>
          </cell>
          <cell r="J12625">
            <v>38.979999999999997</v>
          </cell>
        </row>
        <row r="12626">
          <cell r="A12626" t="str">
            <v>52021261</v>
          </cell>
          <cell r="B12626" t="str">
            <v>SKINDICHT SHV PG 9/7 Dichtkonus FKM</v>
          </cell>
          <cell r="C12626" t="str">
            <v>G11 1204 278720V00</v>
          </cell>
          <cell r="D12626" t="str">
            <v>PC</v>
          </cell>
          <cell r="E12626">
            <v>42.29</v>
          </cell>
          <cell r="F12626">
            <v>41913</v>
          </cell>
          <cell r="G12626" t="str">
            <v/>
          </cell>
          <cell r="H12626" t="str">
            <v/>
          </cell>
          <cell r="I12626" t="str">
            <v/>
          </cell>
          <cell r="J12626">
            <v>42.29</v>
          </cell>
        </row>
        <row r="12627">
          <cell r="A12627" t="str">
            <v>52021262</v>
          </cell>
          <cell r="B12627" t="str">
            <v>SKINDICHT SHV PG 11/7 Dichtkonus FKM</v>
          </cell>
          <cell r="C12627" t="str">
            <v>G11 1204 278720V00</v>
          </cell>
          <cell r="D12627" t="str">
            <v>PC</v>
          </cell>
          <cell r="E12627">
            <v>124</v>
          </cell>
          <cell r="F12627">
            <v>41913</v>
          </cell>
          <cell r="G12627" t="str">
            <v/>
          </cell>
          <cell r="H12627" t="str">
            <v/>
          </cell>
          <cell r="I12627" t="str">
            <v/>
          </cell>
          <cell r="J12627">
            <v>124</v>
          </cell>
        </row>
        <row r="12628">
          <cell r="A12628" t="str">
            <v>52021263</v>
          </cell>
          <cell r="B12628" t="str">
            <v>SKINDICHT SHV PG 11/9 Dichtkonus FKM</v>
          </cell>
          <cell r="C12628" t="str">
            <v>G11 1204 278720V00</v>
          </cell>
          <cell r="D12628" t="str">
            <v>PC</v>
          </cell>
          <cell r="E12628">
            <v>103.16</v>
          </cell>
          <cell r="F12628">
            <v>41913</v>
          </cell>
          <cell r="G12628" t="str">
            <v/>
          </cell>
          <cell r="H12628" t="str">
            <v/>
          </cell>
          <cell r="I12628" t="str">
            <v/>
          </cell>
          <cell r="J12628">
            <v>103.16</v>
          </cell>
        </row>
        <row r="12629">
          <cell r="A12629" t="str">
            <v>52021265</v>
          </cell>
          <cell r="B12629" t="str">
            <v>SKINDICHT SHV PG 16/13 Dichtkonus FKM</v>
          </cell>
          <cell r="C12629" t="str">
            <v>G11 1204 278720V00</v>
          </cell>
          <cell r="D12629" t="str">
            <v>PC</v>
          </cell>
          <cell r="E12629">
            <v>70.84</v>
          </cell>
          <cell r="F12629">
            <v>41913</v>
          </cell>
          <cell r="G12629" t="str">
            <v/>
          </cell>
          <cell r="H12629" t="str">
            <v/>
          </cell>
          <cell r="I12629" t="str">
            <v/>
          </cell>
          <cell r="J12629">
            <v>70.84</v>
          </cell>
        </row>
        <row r="12630">
          <cell r="A12630" t="str">
            <v>52021266</v>
          </cell>
          <cell r="B12630" t="str">
            <v>SKINDICHT SHV PG 21/20 Dichtkonus FKM</v>
          </cell>
          <cell r="C12630" t="str">
            <v>G11 1204 278720V00</v>
          </cell>
          <cell r="D12630" t="str">
            <v>PC</v>
          </cell>
          <cell r="E12630">
            <v>172.45</v>
          </cell>
          <cell r="F12630">
            <v>41913</v>
          </cell>
          <cell r="G12630" t="str">
            <v/>
          </cell>
          <cell r="H12630" t="str">
            <v/>
          </cell>
          <cell r="I12630" t="str">
            <v/>
          </cell>
          <cell r="J12630">
            <v>172.45</v>
          </cell>
        </row>
        <row r="12631">
          <cell r="A12631" t="str">
            <v>52021267</v>
          </cell>
          <cell r="B12631" t="str">
            <v>SKINDICHT SHV PG 29/22 Dichtkonus FKM</v>
          </cell>
          <cell r="C12631" t="str">
            <v>G11 1204 278720V00</v>
          </cell>
          <cell r="D12631" t="str">
            <v>PC</v>
          </cell>
          <cell r="E12631">
            <v>353.68</v>
          </cell>
          <cell r="F12631">
            <v>41913</v>
          </cell>
          <cell r="G12631" t="str">
            <v/>
          </cell>
          <cell r="H12631" t="str">
            <v/>
          </cell>
          <cell r="I12631" t="str">
            <v/>
          </cell>
          <cell r="J12631">
            <v>353.68</v>
          </cell>
        </row>
        <row r="12632">
          <cell r="A12632" t="str">
            <v>52021268</v>
          </cell>
          <cell r="B12632" t="str">
            <v>SKINDICHT SHV PG 21/18 Dichtkonus FKM</v>
          </cell>
          <cell r="C12632" t="str">
            <v>G11 1204 278720V00</v>
          </cell>
          <cell r="D12632" t="str">
            <v>PC</v>
          </cell>
          <cell r="E12632">
            <v>154.62</v>
          </cell>
          <cell r="F12632">
            <v>41913</v>
          </cell>
          <cell r="G12632" t="str">
            <v/>
          </cell>
          <cell r="H12632" t="str">
            <v/>
          </cell>
          <cell r="I12632" t="str">
            <v/>
          </cell>
          <cell r="J12632">
            <v>154.62</v>
          </cell>
        </row>
        <row r="12633">
          <cell r="A12633" t="str">
            <v>52021269</v>
          </cell>
          <cell r="B12633" t="str">
            <v>SKINDICHT SHV PG 16/15 Dichtkonus FKM</v>
          </cell>
          <cell r="C12633" t="str">
            <v>G11 1204 278720V00</v>
          </cell>
          <cell r="D12633" t="str">
            <v>PC</v>
          </cell>
          <cell r="E12633">
            <v>69.489999999999995</v>
          </cell>
          <cell r="F12633">
            <v>41913</v>
          </cell>
          <cell r="G12633" t="str">
            <v/>
          </cell>
          <cell r="H12633" t="str">
            <v/>
          </cell>
          <cell r="I12633" t="str">
            <v/>
          </cell>
          <cell r="J12633">
            <v>69.489999999999995</v>
          </cell>
        </row>
        <row r="12634">
          <cell r="A12634" t="str">
            <v>52021271</v>
          </cell>
          <cell r="B12634" t="str">
            <v>SKINDICHT SHV PG 13,5/9 Dichtkonus FKM</v>
          </cell>
          <cell r="C12634" t="str">
            <v>G11 1204 278720V00</v>
          </cell>
          <cell r="D12634" t="str">
            <v>PC</v>
          </cell>
          <cell r="E12634">
            <v>83.29</v>
          </cell>
          <cell r="F12634">
            <v>41913</v>
          </cell>
          <cell r="G12634" t="str">
            <v/>
          </cell>
          <cell r="H12634" t="str">
            <v/>
          </cell>
          <cell r="I12634" t="str">
            <v/>
          </cell>
          <cell r="J12634">
            <v>83.29</v>
          </cell>
        </row>
        <row r="12635">
          <cell r="A12635" t="str">
            <v>52021272</v>
          </cell>
          <cell r="B12635" t="str">
            <v>SKINDICHT SHV PG13,5/11 Dichtkonus FKM</v>
          </cell>
          <cell r="C12635" t="str">
            <v>G11 1204 278720V00</v>
          </cell>
          <cell r="D12635" t="str">
            <v>PC</v>
          </cell>
          <cell r="E12635">
            <v>71.819999999999993</v>
          </cell>
          <cell r="F12635">
            <v>41913</v>
          </cell>
          <cell r="G12635" t="str">
            <v/>
          </cell>
          <cell r="H12635" t="str">
            <v/>
          </cell>
          <cell r="I12635" t="str">
            <v/>
          </cell>
          <cell r="J12635">
            <v>71.819999999999993</v>
          </cell>
        </row>
        <row r="12636">
          <cell r="A12636" t="str">
            <v>52021312</v>
          </cell>
          <cell r="B12636" t="str">
            <v>SKINDICHT KDT / ZN 05</v>
          </cell>
          <cell r="C12636" t="str">
            <v>G11 1200 276711V00</v>
          </cell>
          <cell r="D12636" t="str">
            <v>PC</v>
          </cell>
          <cell r="E12636">
            <v>63.48</v>
          </cell>
          <cell r="F12636">
            <v>42248</v>
          </cell>
          <cell r="G12636" t="str">
            <v/>
          </cell>
          <cell r="H12636" t="str">
            <v/>
          </cell>
          <cell r="I12636" t="str">
            <v/>
          </cell>
          <cell r="J12636">
            <v>63.48</v>
          </cell>
        </row>
        <row r="12637">
          <cell r="A12637" t="str">
            <v>52021385</v>
          </cell>
          <cell r="B12637" t="str">
            <v>SILVYN HIPROJACKET NW 6</v>
          </cell>
          <cell r="C12637" t="str">
            <v>H10 1002 300301V00</v>
          </cell>
          <cell r="D12637" t="str">
            <v>M</v>
          </cell>
          <cell r="E12637">
            <v>703.49</v>
          </cell>
          <cell r="F12637">
            <v>41913</v>
          </cell>
          <cell r="G12637" t="str">
            <v/>
          </cell>
          <cell r="H12637" t="str">
            <v/>
          </cell>
          <cell r="I12637" t="str">
            <v/>
          </cell>
          <cell r="J12637">
            <v>703.49</v>
          </cell>
        </row>
        <row r="12638">
          <cell r="A12638" t="str">
            <v>52021560</v>
          </cell>
          <cell r="B12638" t="str">
            <v>SILVYN FDG NPT 1/2'' TB 5332</v>
          </cell>
          <cell r="C12638" t="str">
            <v>H10 1302 303014V00</v>
          </cell>
          <cell r="D12638" t="str">
            <v>PC</v>
          </cell>
          <cell r="E12638">
            <v>276.11</v>
          </cell>
          <cell r="F12638">
            <v>41913</v>
          </cell>
          <cell r="G12638" t="str">
            <v/>
          </cell>
          <cell r="H12638" t="str">
            <v/>
          </cell>
          <cell r="I12638" t="str">
            <v/>
          </cell>
          <cell r="J12638">
            <v>276.11</v>
          </cell>
        </row>
        <row r="12639">
          <cell r="A12639" t="str">
            <v>52021570</v>
          </cell>
          <cell r="B12639" t="str">
            <v>SILVYN FDG NPT 3/4'' TB 5333</v>
          </cell>
          <cell r="C12639" t="str">
            <v>H10 1302 303014V00</v>
          </cell>
          <cell r="D12639" t="str">
            <v>PC</v>
          </cell>
          <cell r="E12639">
            <v>396.06</v>
          </cell>
          <cell r="F12639">
            <v>41913</v>
          </cell>
          <cell r="G12639" t="str">
            <v/>
          </cell>
          <cell r="H12639" t="str">
            <v/>
          </cell>
          <cell r="I12639" t="str">
            <v/>
          </cell>
          <cell r="J12639">
            <v>396.06</v>
          </cell>
        </row>
        <row r="12640">
          <cell r="A12640" t="str">
            <v>52021580</v>
          </cell>
          <cell r="B12640" t="str">
            <v>SILVYN FDG NPT 3/8'' TB 5331</v>
          </cell>
          <cell r="C12640" t="str">
            <v>H10 1302 303014V00</v>
          </cell>
          <cell r="D12640" t="str">
            <v>PC</v>
          </cell>
          <cell r="E12640">
            <v>272.83</v>
          </cell>
          <cell r="F12640">
            <v>41913</v>
          </cell>
          <cell r="G12640" t="str">
            <v/>
          </cell>
          <cell r="H12640" t="str">
            <v/>
          </cell>
          <cell r="I12640" t="str">
            <v/>
          </cell>
          <cell r="J12640">
            <v>272.83</v>
          </cell>
        </row>
        <row r="12641">
          <cell r="A12641" t="str">
            <v>52021590</v>
          </cell>
          <cell r="B12641" t="str">
            <v>SILVYN FDG NPT 1'' TB 5334</v>
          </cell>
          <cell r="C12641" t="str">
            <v>H10 1302 303014V00</v>
          </cell>
          <cell r="D12641" t="str">
            <v>PC</v>
          </cell>
          <cell r="E12641">
            <v>618.37</v>
          </cell>
          <cell r="F12641">
            <v>41913</v>
          </cell>
          <cell r="G12641" t="str">
            <v/>
          </cell>
          <cell r="H12641" t="str">
            <v/>
          </cell>
          <cell r="I12641" t="str">
            <v/>
          </cell>
          <cell r="J12641">
            <v>618.37</v>
          </cell>
        </row>
        <row r="12642">
          <cell r="A12642" t="str">
            <v>52021600</v>
          </cell>
          <cell r="B12642" t="str">
            <v>SILVYN FDG NPT 1 1/4'' TB 5335</v>
          </cell>
          <cell r="C12642" t="str">
            <v>H10 1302 303014V00</v>
          </cell>
          <cell r="D12642" t="str">
            <v>PC</v>
          </cell>
          <cell r="E12642">
            <v>960.72</v>
          </cell>
          <cell r="F12642">
            <v>41913</v>
          </cell>
          <cell r="G12642" t="str">
            <v/>
          </cell>
          <cell r="H12642" t="str">
            <v/>
          </cell>
          <cell r="I12642" t="str">
            <v/>
          </cell>
          <cell r="J12642">
            <v>960.72</v>
          </cell>
        </row>
        <row r="12643">
          <cell r="A12643" t="str">
            <v>52021610</v>
          </cell>
          <cell r="B12643" t="str">
            <v>SILVYN FDG NPT 1 1/2'' TB 5336</v>
          </cell>
          <cell r="C12643" t="str">
            <v>H10 1302 303014V00</v>
          </cell>
          <cell r="D12643" t="str">
            <v>PC</v>
          </cell>
          <cell r="E12643">
            <v>1395.14</v>
          </cell>
          <cell r="F12643">
            <v>41913</v>
          </cell>
          <cell r="G12643" t="str">
            <v/>
          </cell>
          <cell r="H12643" t="str">
            <v/>
          </cell>
          <cell r="I12643" t="str">
            <v/>
          </cell>
          <cell r="J12643">
            <v>1395.14</v>
          </cell>
        </row>
        <row r="12644">
          <cell r="A12644" t="str">
            <v>52021611</v>
          </cell>
          <cell r="B12644" t="str">
            <v>SILVYN FDG NPT 2'' TB 5337</v>
          </cell>
          <cell r="C12644" t="str">
            <v>H10 1302 303014V00</v>
          </cell>
          <cell r="D12644" t="str">
            <v>PC</v>
          </cell>
          <cell r="E12644">
            <v>2194.77</v>
          </cell>
          <cell r="F12644">
            <v>41913</v>
          </cell>
          <cell r="G12644" t="str">
            <v/>
          </cell>
          <cell r="H12644" t="str">
            <v/>
          </cell>
          <cell r="I12644" t="str">
            <v/>
          </cell>
          <cell r="J12644">
            <v>2194.77</v>
          </cell>
        </row>
        <row r="12645">
          <cell r="A12645" t="str">
            <v>52021620</v>
          </cell>
          <cell r="B12645" t="str">
            <v>SILVYN FDHW NPT 1/2'' TB 5342</v>
          </cell>
          <cell r="C12645" t="str">
            <v>H10 1302 302612V00</v>
          </cell>
          <cell r="D12645" t="str">
            <v>PC</v>
          </cell>
          <cell r="E12645">
            <v>463.98</v>
          </cell>
          <cell r="F12645">
            <v>41913</v>
          </cell>
          <cell r="G12645" t="str">
            <v/>
          </cell>
          <cell r="H12645" t="str">
            <v/>
          </cell>
          <cell r="I12645" t="str">
            <v/>
          </cell>
          <cell r="J12645">
            <v>463.98</v>
          </cell>
        </row>
        <row r="12646">
          <cell r="A12646" t="str">
            <v>52021630</v>
          </cell>
          <cell r="B12646" t="str">
            <v>SILVYN FDHW NPT 3/4'' TB 5343</v>
          </cell>
          <cell r="C12646" t="str">
            <v>H10 1302 302612V00</v>
          </cell>
          <cell r="D12646" t="str">
            <v>PC</v>
          </cell>
          <cell r="E12646">
            <v>708.88</v>
          </cell>
          <cell r="F12646">
            <v>41913</v>
          </cell>
          <cell r="G12646" t="str">
            <v/>
          </cell>
          <cell r="H12646" t="str">
            <v/>
          </cell>
          <cell r="I12646" t="str">
            <v/>
          </cell>
          <cell r="J12646">
            <v>708.88</v>
          </cell>
        </row>
        <row r="12647">
          <cell r="A12647" t="str">
            <v>52021640</v>
          </cell>
          <cell r="B12647" t="str">
            <v>SILVYN FDHW NPT 1'' TB 5344</v>
          </cell>
          <cell r="C12647" t="str">
            <v>H10 1302 302612V00</v>
          </cell>
          <cell r="D12647" t="str">
            <v>PC</v>
          </cell>
          <cell r="E12647">
            <v>1329.39</v>
          </cell>
          <cell r="F12647">
            <v>41913</v>
          </cell>
          <cell r="G12647" t="str">
            <v/>
          </cell>
          <cell r="H12647" t="str">
            <v/>
          </cell>
          <cell r="I12647" t="str">
            <v/>
          </cell>
          <cell r="J12647">
            <v>1329.39</v>
          </cell>
        </row>
        <row r="12648">
          <cell r="A12648" t="str">
            <v>52021650</v>
          </cell>
          <cell r="B12648" t="str">
            <v>SILVYN FDHW NPT 1 1/4'' TB 5345</v>
          </cell>
          <cell r="C12648" t="str">
            <v>H10 1302 302612V00</v>
          </cell>
          <cell r="D12648" t="str">
            <v>PC</v>
          </cell>
          <cell r="E12648">
            <v>1905.81</v>
          </cell>
          <cell r="F12648">
            <v>41913</v>
          </cell>
          <cell r="G12648" t="str">
            <v/>
          </cell>
          <cell r="H12648" t="str">
            <v/>
          </cell>
          <cell r="I12648" t="str">
            <v/>
          </cell>
          <cell r="J12648">
            <v>1905.81</v>
          </cell>
        </row>
        <row r="12649">
          <cell r="A12649" t="str">
            <v>52021660</v>
          </cell>
          <cell r="B12649" t="str">
            <v>SILVYN FDHW NPT 1 1/2'' TB 5346</v>
          </cell>
          <cell r="C12649" t="str">
            <v>H10 1302 302612V00</v>
          </cell>
          <cell r="D12649" t="str">
            <v>PC</v>
          </cell>
          <cell r="E12649">
            <v>2360.4299999999998</v>
          </cell>
          <cell r="F12649">
            <v>41913</v>
          </cell>
          <cell r="G12649" t="str">
            <v/>
          </cell>
          <cell r="H12649" t="str">
            <v/>
          </cell>
          <cell r="I12649" t="str">
            <v/>
          </cell>
          <cell r="J12649">
            <v>2360.4299999999998</v>
          </cell>
        </row>
        <row r="12650">
          <cell r="A12650" t="str">
            <v>52021661</v>
          </cell>
          <cell r="B12650" t="str">
            <v>SILVYN FDHW NPT 2'' TB 5347</v>
          </cell>
          <cell r="C12650" t="str">
            <v>H10 1302 302612V00</v>
          </cell>
          <cell r="D12650" t="str">
            <v>PC</v>
          </cell>
          <cell r="E12650">
            <v>3504.67</v>
          </cell>
          <cell r="F12650">
            <v>41913</v>
          </cell>
          <cell r="G12650" t="str">
            <v/>
          </cell>
          <cell r="H12650" t="str">
            <v/>
          </cell>
          <cell r="I12650" t="str">
            <v/>
          </cell>
          <cell r="J12650">
            <v>3504.67</v>
          </cell>
        </row>
        <row r="12651">
          <cell r="A12651" t="str">
            <v>52021670</v>
          </cell>
          <cell r="B12651" t="str">
            <v>SILVYN FDW NPT 3/8'' TB 5351</v>
          </cell>
          <cell r="C12651" t="str">
            <v>H10 1302 302814V00</v>
          </cell>
          <cell r="D12651" t="str">
            <v>PC</v>
          </cell>
          <cell r="E12651">
            <v>458.67</v>
          </cell>
          <cell r="F12651">
            <v>41913</v>
          </cell>
          <cell r="G12651" t="str">
            <v/>
          </cell>
          <cell r="H12651" t="str">
            <v/>
          </cell>
          <cell r="I12651" t="str">
            <v/>
          </cell>
          <cell r="J12651">
            <v>458.67</v>
          </cell>
        </row>
        <row r="12652">
          <cell r="A12652" t="str">
            <v>52021680</v>
          </cell>
          <cell r="B12652" t="str">
            <v>SILVYN FDW NPT 1/2'' TB 5352</v>
          </cell>
          <cell r="C12652" t="str">
            <v>H10 1302 302814V00</v>
          </cell>
          <cell r="D12652" t="str">
            <v>PC</v>
          </cell>
          <cell r="E12652">
            <v>461.42</v>
          </cell>
          <cell r="F12652">
            <v>41913</v>
          </cell>
          <cell r="G12652" t="str">
            <v/>
          </cell>
          <cell r="H12652" t="str">
            <v/>
          </cell>
          <cell r="I12652" t="str">
            <v/>
          </cell>
          <cell r="J12652">
            <v>461.42</v>
          </cell>
        </row>
        <row r="12653">
          <cell r="A12653" t="str">
            <v>52021690</v>
          </cell>
          <cell r="B12653" t="str">
            <v>SILVYN FDW NPT 1'' TB 5354</v>
          </cell>
          <cell r="C12653" t="str">
            <v>H10 1302 302814V00</v>
          </cell>
          <cell r="D12653" t="str">
            <v>PC</v>
          </cell>
          <cell r="E12653">
            <v>1329.39</v>
          </cell>
          <cell r="F12653">
            <v>41913</v>
          </cell>
          <cell r="G12653" t="str">
            <v/>
          </cell>
          <cell r="H12653" t="str">
            <v/>
          </cell>
          <cell r="I12653" t="str">
            <v/>
          </cell>
          <cell r="J12653">
            <v>1329.39</v>
          </cell>
        </row>
        <row r="12654">
          <cell r="A12654" t="str">
            <v>52021710</v>
          </cell>
          <cell r="B12654" t="str">
            <v>SILVYN FDW NPT 1 1/2'' TB 5356</v>
          </cell>
          <cell r="C12654" t="str">
            <v>H10 1302 302814V00</v>
          </cell>
          <cell r="D12654" t="str">
            <v>PC</v>
          </cell>
          <cell r="E12654">
            <v>2401.83</v>
          </cell>
          <cell r="F12654">
            <v>41913</v>
          </cell>
          <cell r="G12654" t="str">
            <v/>
          </cell>
          <cell r="H12654" t="str">
            <v/>
          </cell>
          <cell r="I12654" t="str">
            <v/>
          </cell>
          <cell r="J12654">
            <v>2401.83</v>
          </cell>
        </row>
        <row r="12655">
          <cell r="A12655" t="str">
            <v>52021711</v>
          </cell>
          <cell r="B12655" t="str">
            <v>SILVYN FDW NPT 2'' TB 5357</v>
          </cell>
          <cell r="C12655" t="str">
            <v>H10 1302 302814V00</v>
          </cell>
          <cell r="D12655" t="str">
            <v>PC</v>
          </cell>
          <cell r="E12655">
            <v>3527.69</v>
          </cell>
          <cell r="F12655">
            <v>41913</v>
          </cell>
          <cell r="G12655" t="str">
            <v/>
          </cell>
          <cell r="H12655" t="str">
            <v/>
          </cell>
          <cell r="I12655" t="str">
            <v/>
          </cell>
          <cell r="J12655">
            <v>3527.69</v>
          </cell>
        </row>
        <row r="12656">
          <cell r="A12656" t="str">
            <v>52023149</v>
          </cell>
          <cell r="B12656" t="str">
            <v>SKINDICHT ZS-XL ROUND PG7</v>
          </cell>
          <cell r="C12656" t="str">
            <v>G11 1304 282410V01</v>
          </cell>
          <cell r="D12656" t="str">
            <v>PC</v>
          </cell>
          <cell r="E12656">
            <v>30.19</v>
          </cell>
          <cell r="F12656">
            <v>41913</v>
          </cell>
          <cell r="G12656" t="str">
            <v/>
          </cell>
          <cell r="H12656" t="str">
            <v/>
          </cell>
          <cell r="I12656" t="str">
            <v/>
          </cell>
          <cell r="J12656">
            <v>30.19</v>
          </cell>
        </row>
        <row r="12657">
          <cell r="A12657" t="str">
            <v>52023290</v>
          </cell>
          <cell r="B12657" t="str">
            <v>SILVYN FDHW NPT 3/8'' TB 5341</v>
          </cell>
          <cell r="C12657" t="str">
            <v>H10 1302 302612V00</v>
          </cell>
          <cell r="D12657" t="str">
            <v>PC</v>
          </cell>
          <cell r="E12657">
            <v>464.11</v>
          </cell>
          <cell r="F12657">
            <v>41913</v>
          </cell>
          <cell r="G12657" t="str">
            <v/>
          </cell>
          <cell r="H12657" t="str">
            <v/>
          </cell>
          <cell r="I12657" t="str">
            <v/>
          </cell>
          <cell r="J12657">
            <v>464.11</v>
          </cell>
        </row>
        <row r="12658">
          <cell r="A12658" t="str">
            <v>52023340</v>
          </cell>
          <cell r="B12658" t="str">
            <v>SILVYN EE-K 10 GY</v>
          </cell>
          <cell r="C12658" t="str">
            <v>H10 1406 305610V00</v>
          </cell>
          <cell r="D12658" t="str">
            <v>PC</v>
          </cell>
          <cell r="E12658">
            <v>49.37</v>
          </cell>
          <cell r="F12658">
            <v>41913</v>
          </cell>
          <cell r="G12658" t="str">
            <v/>
          </cell>
          <cell r="H12658" t="str">
            <v/>
          </cell>
          <cell r="I12658" t="str">
            <v/>
          </cell>
          <cell r="J12658">
            <v>49.37</v>
          </cell>
        </row>
        <row r="12659">
          <cell r="A12659" t="str">
            <v>52023350</v>
          </cell>
          <cell r="B12659" t="str">
            <v>SILVYN EE-K 14 GY</v>
          </cell>
          <cell r="C12659" t="str">
            <v>H10 1406 305610V00</v>
          </cell>
          <cell r="D12659" t="str">
            <v>PC</v>
          </cell>
          <cell r="E12659">
            <v>50.49</v>
          </cell>
          <cell r="F12659">
            <v>41913</v>
          </cell>
          <cell r="G12659" t="str">
            <v/>
          </cell>
          <cell r="H12659" t="str">
            <v/>
          </cell>
          <cell r="I12659" t="str">
            <v/>
          </cell>
          <cell r="J12659">
            <v>50.49</v>
          </cell>
        </row>
        <row r="12660">
          <cell r="A12660" t="str">
            <v>52023360</v>
          </cell>
          <cell r="B12660" t="str">
            <v>SILVYN EE-K 17 GY</v>
          </cell>
          <cell r="C12660" t="str">
            <v>H10 1406 305610V00</v>
          </cell>
          <cell r="D12660" t="str">
            <v>PC</v>
          </cell>
          <cell r="E12660">
            <v>53</v>
          </cell>
          <cell r="F12660">
            <v>41913</v>
          </cell>
          <cell r="G12660" t="str">
            <v/>
          </cell>
          <cell r="H12660" t="str">
            <v/>
          </cell>
          <cell r="I12660" t="str">
            <v/>
          </cell>
          <cell r="J12660">
            <v>53</v>
          </cell>
        </row>
        <row r="12661">
          <cell r="A12661" t="str">
            <v>52023370</v>
          </cell>
          <cell r="B12661" t="str">
            <v>SILVYN EE-K 19 GY</v>
          </cell>
          <cell r="C12661" t="str">
            <v>H10 1406 305610V00</v>
          </cell>
          <cell r="D12661" t="str">
            <v>PC</v>
          </cell>
          <cell r="E12661">
            <v>56.01</v>
          </cell>
          <cell r="F12661">
            <v>41913</v>
          </cell>
          <cell r="G12661" t="str">
            <v/>
          </cell>
          <cell r="H12661" t="str">
            <v/>
          </cell>
          <cell r="I12661" t="str">
            <v/>
          </cell>
          <cell r="J12661">
            <v>56.01</v>
          </cell>
        </row>
        <row r="12662">
          <cell r="A12662" t="str">
            <v>52023380</v>
          </cell>
          <cell r="B12662" t="str">
            <v>SILVYN EE-K 21 GY</v>
          </cell>
          <cell r="C12662" t="str">
            <v>H10 1406 305610V00</v>
          </cell>
          <cell r="D12662" t="str">
            <v>PC</v>
          </cell>
          <cell r="E12662">
            <v>58.39</v>
          </cell>
          <cell r="F12662">
            <v>41913</v>
          </cell>
          <cell r="G12662" t="str">
            <v/>
          </cell>
          <cell r="H12662" t="str">
            <v/>
          </cell>
          <cell r="I12662" t="str">
            <v/>
          </cell>
          <cell r="J12662">
            <v>58.39</v>
          </cell>
        </row>
        <row r="12663">
          <cell r="A12663" t="str">
            <v>52023390</v>
          </cell>
          <cell r="B12663" t="str">
            <v>SILVYN EE-K 27 GY</v>
          </cell>
          <cell r="C12663" t="str">
            <v>H10 1406 305610V00</v>
          </cell>
          <cell r="D12663" t="str">
            <v>PC</v>
          </cell>
          <cell r="E12663">
            <v>65.53</v>
          </cell>
          <cell r="F12663">
            <v>41913</v>
          </cell>
          <cell r="G12663" t="str">
            <v/>
          </cell>
          <cell r="H12663" t="str">
            <v/>
          </cell>
          <cell r="I12663" t="str">
            <v/>
          </cell>
          <cell r="J12663">
            <v>65.53</v>
          </cell>
        </row>
        <row r="12664">
          <cell r="A12664" t="str">
            <v>52023400</v>
          </cell>
          <cell r="B12664" t="str">
            <v>SILVYN EE-K 36 GY</v>
          </cell>
          <cell r="C12664" t="str">
            <v>H10 1406 305610V00</v>
          </cell>
          <cell r="D12664" t="str">
            <v>PC</v>
          </cell>
          <cell r="E12664">
            <v>103.63</v>
          </cell>
          <cell r="F12664">
            <v>41913</v>
          </cell>
          <cell r="G12664" t="str">
            <v/>
          </cell>
          <cell r="H12664" t="str">
            <v/>
          </cell>
          <cell r="I12664" t="str">
            <v/>
          </cell>
          <cell r="J12664">
            <v>103.63</v>
          </cell>
        </row>
        <row r="12665">
          <cell r="A12665" t="str">
            <v>52023410</v>
          </cell>
          <cell r="B12665" t="str">
            <v>SILVYN EE-K 45 GY</v>
          </cell>
          <cell r="C12665" t="str">
            <v>H10 1406 305610V00</v>
          </cell>
          <cell r="D12665" t="str">
            <v>PC</v>
          </cell>
          <cell r="E12665">
            <v>139.08000000000001</v>
          </cell>
          <cell r="F12665">
            <v>41913</v>
          </cell>
          <cell r="G12665" t="str">
            <v/>
          </cell>
          <cell r="H12665" t="str">
            <v/>
          </cell>
          <cell r="I12665" t="str">
            <v/>
          </cell>
          <cell r="J12665">
            <v>139.08000000000001</v>
          </cell>
        </row>
        <row r="12666">
          <cell r="A12666" t="str">
            <v>52023430</v>
          </cell>
          <cell r="B12666" t="str">
            <v>SILVYN EE-K 56 GY</v>
          </cell>
          <cell r="C12666" t="str">
            <v>H10 1406 305610V00</v>
          </cell>
          <cell r="D12666" t="str">
            <v>PC</v>
          </cell>
          <cell r="E12666">
            <v>303.48</v>
          </cell>
          <cell r="F12666">
            <v>41913</v>
          </cell>
          <cell r="G12666" t="str">
            <v/>
          </cell>
          <cell r="H12666" t="str">
            <v/>
          </cell>
          <cell r="I12666" t="str">
            <v/>
          </cell>
          <cell r="J12666">
            <v>303.48</v>
          </cell>
        </row>
        <row r="12667">
          <cell r="A12667" t="str">
            <v>52023440</v>
          </cell>
          <cell r="B12667" t="str">
            <v>SILVYN FDW NPT 3/4'' TB 5353</v>
          </cell>
          <cell r="C12667" t="str">
            <v>H10 1302 302814V00</v>
          </cell>
          <cell r="D12667" t="str">
            <v>PC</v>
          </cell>
          <cell r="E12667">
            <v>695.4</v>
          </cell>
          <cell r="F12667">
            <v>41913</v>
          </cell>
          <cell r="G12667" t="str">
            <v/>
          </cell>
          <cell r="H12667" t="str">
            <v/>
          </cell>
          <cell r="I12667" t="str">
            <v/>
          </cell>
          <cell r="J12667">
            <v>695.4</v>
          </cell>
        </row>
        <row r="12668">
          <cell r="A12668" t="str">
            <v>52023586</v>
          </cell>
          <cell r="B12668" t="str">
            <v>SKINDICHT SRE PG 36/36/35/30</v>
          </cell>
          <cell r="C12668" t="str">
            <v>G11 1102 274330V00</v>
          </cell>
          <cell r="D12668" t="str">
            <v>PC</v>
          </cell>
          <cell r="E12668">
            <v>1116.6099999999999</v>
          </cell>
          <cell r="F12668">
            <v>41913</v>
          </cell>
          <cell r="G12668" t="str">
            <v/>
          </cell>
          <cell r="H12668" t="str">
            <v/>
          </cell>
          <cell r="I12668" t="str">
            <v/>
          </cell>
          <cell r="J12668">
            <v>1116.6099999999999</v>
          </cell>
        </row>
        <row r="12669">
          <cell r="A12669" t="str">
            <v>52023601</v>
          </cell>
          <cell r="B12669" t="str">
            <v>SKINDICHT O-RING PG 13,5/18x1,5 FKM</v>
          </cell>
          <cell r="C12669" t="str">
            <v>G11 1204 278112V00</v>
          </cell>
          <cell r="D12669" t="str">
            <v>PC</v>
          </cell>
          <cell r="E12669">
            <v>5.58</v>
          </cell>
          <cell r="F12669">
            <v>41913</v>
          </cell>
          <cell r="G12669" t="str">
            <v/>
          </cell>
          <cell r="H12669" t="str">
            <v/>
          </cell>
          <cell r="I12669" t="str">
            <v/>
          </cell>
          <cell r="J12669">
            <v>5.58</v>
          </cell>
        </row>
        <row r="12670">
          <cell r="A12670" t="str">
            <v>52023602</v>
          </cell>
          <cell r="B12670" t="str">
            <v>SKINDICHT O-RING PG 11/16x1,5 FKM</v>
          </cell>
          <cell r="C12670" t="str">
            <v>G11 1204 278112V00</v>
          </cell>
          <cell r="D12670" t="str">
            <v>PC</v>
          </cell>
          <cell r="E12670">
            <v>5.07</v>
          </cell>
          <cell r="F12670">
            <v>41913</v>
          </cell>
          <cell r="G12670" t="str">
            <v/>
          </cell>
          <cell r="H12670" t="str">
            <v/>
          </cell>
          <cell r="I12670" t="str">
            <v/>
          </cell>
          <cell r="J12670">
            <v>5.07</v>
          </cell>
        </row>
        <row r="12671">
          <cell r="A12671" t="str">
            <v>52023603</v>
          </cell>
          <cell r="B12671" t="str">
            <v>SKINDICHT O-RING PG 16/20x1,5 FKM</v>
          </cell>
          <cell r="C12671" t="str">
            <v>G11 1204 278112V00</v>
          </cell>
          <cell r="D12671" t="str">
            <v>PC</v>
          </cell>
          <cell r="E12671">
            <v>7.27</v>
          </cell>
          <cell r="F12671">
            <v>41913</v>
          </cell>
          <cell r="G12671" t="str">
            <v/>
          </cell>
          <cell r="H12671" t="str">
            <v/>
          </cell>
          <cell r="I12671" t="str">
            <v/>
          </cell>
          <cell r="J12671">
            <v>7.27</v>
          </cell>
        </row>
        <row r="12672">
          <cell r="A12672" t="str">
            <v>52023604</v>
          </cell>
          <cell r="B12672" t="str">
            <v>SKINDICHT O-RING PG 21/26x2 FKM</v>
          </cell>
          <cell r="C12672" t="str">
            <v>G11 1204 278112V00</v>
          </cell>
          <cell r="D12672" t="str">
            <v>PC</v>
          </cell>
          <cell r="E12672">
            <v>13.15</v>
          </cell>
          <cell r="F12672">
            <v>41913</v>
          </cell>
          <cell r="G12672" t="str">
            <v/>
          </cell>
          <cell r="H12672" t="str">
            <v/>
          </cell>
          <cell r="I12672" t="str">
            <v/>
          </cell>
          <cell r="J12672">
            <v>13.15</v>
          </cell>
        </row>
        <row r="12673">
          <cell r="A12673" t="str">
            <v>52023606</v>
          </cell>
          <cell r="B12673" t="str">
            <v>SKINDICHT O-RING PG 29/34x2 FKM</v>
          </cell>
          <cell r="C12673" t="str">
            <v>G11 1204 278112V00</v>
          </cell>
          <cell r="D12673" t="str">
            <v>PC</v>
          </cell>
          <cell r="E12673">
            <v>22.87</v>
          </cell>
          <cell r="F12673">
            <v>41913</v>
          </cell>
          <cell r="G12673" t="str">
            <v/>
          </cell>
          <cell r="H12673" t="str">
            <v/>
          </cell>
          <cell r="I12673" t="str">
            <v/>
          </cell>
          <cell r="J12673">
            <v>22.87</v>
          </cell>
        </row>
        <row r="12674">
          <cell r="A12674" t="str">
            <v>52023607</v>
          </cell>
          <cell r="B12674" t="str">
            <v>SKINDICHT O-RING PG 7/10X1,5 FKM</v>
          </cell>
          <cell r="C12674" t="str">
            <v>G11 1204 278112V00</v>
          </cell>
          <cell r="D12674" t="str">
            <v>PC</v>
          </cell>
          <cell r="E12674">
            <v>3.56</v>
          </cell>
          <cell r="F12674">
            <v>41913</v>
          </cell>
          <cell r="G12674" t="str">
            <v/>
          </cell>
          <cell r="H12674" t="str">
            <v/>
          </cell>
          <cell r="I12674" t="str">
            <v/>
          </cell>
          <cell r="J12674">
            <v>3.56</v>
          </cell>
        </row>
        <row r="12675">
          <cell r="A12675" t="str">
            <v>52023608</v>
          </cell>
          <cell r="B12675" t="str">
            <v>SKINDICHT O-RING PG 36/44X2 FKM</v>
          </cell>
          <cell r="C12675" t="str">
            <v>G11 1204 278112V00</v>
          </cell>
          <cell r="D12675" t="str">
            <v>PC</v>
          </cell>
          <cell r="E12675">
            <v>94.55</v>
          </cell>
          <cell r="F12675">
            <v>41913</v>
          </cell>
          <cell r="G12675" t="str">
            <v/>
          </cell>
          <cell r="H12675" t="str">
            <v/>
          </cell>
          <cell r="I12675" t="str">
            <v/>
          </cell>
          <cell r="J12675">
            <v>94.55</v>
          </cell>
        </row>
        <row r="12676">
          <cell r="A12676" t="str">
            <v>52023609</v>
          </cell>
          <cell r="B12676" t="str">
            <v>SKINDICHT O-RING PG 42/50X2 FKM</v>
          </cell>
          <cell r="C12676" t="str">
            <v>G11 1204 278112V00</v>
          </cell>
          <cell r="D12676" t="str">
            <v>PC</v>
          </cell>
          <cell r="E12676">
            <v>47.84</v>
          </cell>
          <cell r="F12676">
            <v>41913</v>
          </cell>
          <cell r="G12676" t="str">
            <v/>
          </cell>
          <cell r="H12676" t="str">
            <v/>
          </cell>
          <cell r="I12676" t="str">
            <v/>
          </cell>
          <cell r="J12676">
            <v>47.84</v>
          </cell>
        </row>
        <row r="12677">
          <cell r="A12677" t="str">
            <v>52023611</v>
          </cell>
          <cell r="B12677" t="str">
            <v>SKINDICHT O-RING PG 48/55x2 FKM</v>
          </cell>
          <cell r="C12677" t="str">
            <v>G11 1204 278112V00</v>
          </cell>
          <cell r="D12677" t="str">
            <v>PC</v>
          </cell>
          <cell r="E12677">
            <v>96.07</v>
          </cell>
          <cell r="F12677">
            <v>41913</v>
          </cell>
          <cell r="G12677" t="str">
            <v/>
          </cell>
          <cell r="H12677" t="str">
            <v/>
          </cell>
          <cell r="I12677" t="str">
            <v/>
          </cell>
          <cell r="J12677">
            <v>96.07</v>
          </cell>
        </row>
        <row r="12678">
          <cell r="A12678" t="str">
            <v>52023620</v>
          </cell>
          <cell r="B12678" t="str">
            <v>SKINDICHT SR-SV PG 11/7</v>
          </cell>
          <cell r="C12678" t="str">
            <v>G11 1102 274830V00</v>
          </cell>
          <cell r="D12678" t="str">
            <v>PC</v>
          </cell>
          <cell r="E12678">
            <v>744.07</v>
          </cell>
          <cell r="F12678">
            <v>41913</v>
          </cell>
          <cell r="G12678" t="str">
            <v/>
          </cell>
          <cell r="H12678" t="str">
            <v/>
          </cell>
          <cell r="I12678" t="str">
            <v/>
          </cell>
          <cell r="J12678">
            <v>744.07</v>
          </cell>
        </row>
        <row r="12679">
          <cell r="A12679" t="str">
            <v>52023621</v>
          </cell>
          <cell r="B12679" t="str">
            <v>SKINDICHT SR-SV PG 11/9</v>
          </cell>
          <cell r="C12679" t="str">
            <v>G11 1102 274830V00</v>
          </cell>
          <cell r="D12679" t="str">
            <v>PC</v>
          </cell>
          <cell r="E12679">
            <v>780.2</v>
          </cell>
          <cell r="F12679">
            <v>41913</v>
          </cell>
          <cell r="G12679" t="str">
            <v/>
          </cell>
          <cell r="H12679" t="str">
            <v/>
          </cell>
          <cell r="I12679" t="str">
            <v/>
          </cell>
          <cell r="J12679">
            <v>780.2</v>
          </cell>
        </row>
        <row r="12680">
          <cell r="A12680" t="str">
            <v>52023622</v>
          </cell>
          <cell r="B12680" t="str">
            <v>SKINDICHT SR-SV PG 13/9</v>
          </cell>
          <cell r="C12680" t="str">
            <v>G11 1102 274830V00</v>
          </cell>
          <cell r="D12680" t="str">
            <v>PC</v>
          </cell>
          <cell r="E12680">
            <v>714.93</v>
          </cell>
          <cell r="F12680">
            <v>41913</v>
          </cell>
          <cell r="G12680" t="str">
            <v/>
          </cell>
          <cell r="H12680" t="str">
            <v/>
          </cell>
          <cell r="I12680" t="str">
            <v/>
          </cell>
          <cell r="J12680">
            <v>714.93</v>
          </cell>
        </row>
        <row r="12681">
          <cell r="A12681" t="str">
            <v>52023623</v>
          </cell>
          <cell r="B12681" t="str">
            <v>SKINDICHT SR-SV PG 13/11</v>
          </cell>
          <cell r="C12681" t="str">
            <v>G11 1102 274830V00</v>
          </cell>
          <cell r="D12681" t="str">
            <v>PC</v>
          </cell>
          <cell r="E12681">
            <v>813.36</v>
          </cell>
          <cell r="F12681">
            <v>41913</v>
          </cell>
          <cell r="G12681" t="str">
            <v/>
          </cell>
          <cell r="H12681" t="str">
            <v/>
          </cell>
          <cell r="I12681" t="str">
            <v/>
          </cell>
          <cell r="J12681">
            <v>813.36</v>
          </cell>
        </row>
        <row r="12682">
          <cell r="A12682" t="str">
            <v>52023624</v>
          </cell>
          <cell r="B12682" t="str">
            <v>SKINDICHT SR-SV PG 13/13</v>
          </cell>
          <cell r="C12682" t="str">
            <v>G11 1102 274830V00</v>
          </cell>
          <cell r="D12682" t="str">
            <v>PC</v>
          </cell>
          <cell r="E12682">
            <v>765.95</v>
          </cell>
          <cell r="F12682">
            <v>41913</v>
          </cell>
          <cell r="G12682" t="str">
            <v/>
          </cell>
          <cell r="H12682" t="str">
            <v/>
          </cell>
          <cell r="I12682" t="str">
            <v/>
          </cell>
          <cell r="J12682">
            <v>765.95</v>
          </cell>
        </row>
        <row r="12683">
          <cell r="A12683" t="str">
            <v>52023625</v>
          </cell>
          <cell r="B12683" t="str">
            <v>SKINDICHT SR-SV PG 16/13</v>
          </cell>
          <cell r="C12683" t="str">
            <v>G11 1102 274830V00</v>
          </cell>
          <cell r="D12683" t="str">
            <v>PC</v>
          </cell>
          <cell r="E12683">
            <v>981.6</v>
          </cell>
          <cell r="F12683">
            <v>41913</v>
          </cell>
          <cell r="G12683" t="str">
            <v/>
          </cell>
          <cell r="H12683" t="str">
            <v/>
          </cell>
          <cell r="I12683" t="str">
            <v/>
          </cell>
          <cell r="J12683">
            <v>981.6</v>
          </cell>
        </row>
        <row r="12684">
          <cell r="A12684" t="str">
            <v>52023626</v>
          </cell>
          <cell r="B12684" t="str">
            <v>SKINDICHT SR-SV PG 16/15</v>
          </cell>
          <cell r="C12684" t="str">
            <v>G11 1102 274830V00</v>
          </cell>
          <cell r="D12684" t="str">
            <v>PC</v>
          </cell>
          <cell r="E12684">
            <v>830.27</v>
          </cell>
          <cell r="F12684">
            <v>41913</v>
          </cell>
          <cell r="G12684" t="str">
            <v/>
          </cell>
          <cell r="H12684" t="str">
            <v/>
          </cell>
          <cell r="I12684" t="str">
            <v/>
          </cell>
          <cell r="J12684">
            <v>830.27</v>
          </cell>
        </row>
        <row r="12685">
          <cell r="A12685" t="str">
            <v>52023627</v>
          </cell>
          <cell r="B12685" t="str">
            <v>SKINDICHT SR-SV PG 21/15</v>
          </cell>
          <cell r="C12685" t="str">
            <v>G11 1102 274830V00</v>
          </cell>
          <cell r="D12685" t="str">
            <v>PC</v>
          </cell>
          <cell r="E12685">
            <v>1263.73</v>
          </cell>
          <cell r="F12685">
            <v>41913</v>
          </cell>
          <cell r="G12685" t="str">
            <v/>
          </cell>
          <cell r="H12685" t="str">
            <v/>
          </cell>
          <cell r="I12685" t="str">
            <v/>
          </cell>
          <cell r="J12685">
            <v>1263.73</v>
          </cell>
        </row>
        <row r="12686">
          <cell r="A12686" t="str">
            <v>52023628</v>
          </cell>
          <cell r="B12686" t="str">
            <v>SKINDICHT SR-SV PG 21/17</v>
          </cell>
          <cell r="C12686" t="str">
            <v>G11 1102 274830V00</v>
          </cell>
          <cell r="D12686" t="str">
            <v>PC</v>
          </cell>
          <cell r="E12686">
            <v>1304.51</v>
          </cell>
          <cell r="F12686">
            <v>41913</v>
          </cell>
          <cell r="G12686" t="str">
            <v/>
          </cell>
          <cell r="H12686" t="str">
            <v/>
          </cell>
          <cell r="I12686" t="str">
            <v/>
          </cell>
          <cell r="J12686">
            <v>1304.51</v>
          </cell>
        </row>
        <row r="12687">
          <cell r="A12687" t="str">
            <v>52023629</v>
          </cell>
          <cell r="B12687" t="str">
            <v>SKINDICHT SR-SV PG 21/19</v>
          </cell>
          <cell r="C12687" t="str">
            <v>G11 1102 274830V00</v>
          </cell>
          <cell r="D12687" t="str">
            <v>PC</v>
          </cell>
          <cell r="E12687">
            <v>1041.3900000000001</v>
          </cell>
          <cell r="F12687">
            <v>41913</v>
          </cell>
          <cell r="G12687" t="str">
            <v/>
          </cell>
          <cell r="H12687" t="str">
            <v/>
          </cell>
          <cell r="I12687" t="str">
            <v/>
          </cell>
          <cell r="J12687">
            <v>1041.3900000000001</v>
          </cell>
        </row>
        <row r="12688">
          <cell r="A12688" t="str">
            <v>52023687</v>
          </cell>
          <cell r="B12688" t="str">
            <v>SKINDICHT SVRE PG 11 FKM</v>
          </cell>
          <cell r="C12688" t="str">
            <v>G11 1102 274011V36</v>
          </cell>
          <cell r="D12688" t="str">
            <v>PC</v>
          </cell>
          <cell r="E12688">
            <v>99.07</v>
          </cell>
          <cell r="F12688">
            <v>41913</v>
          </cell>
          <cell r="G12688" t="str">
            <v/>
          </cell>
          <cell r="H12688" t="str">
            <v/>
          </cell>
          <cell r="I12688" t="str">
            <v/>
          </cell>
          <cell r="J12688">
            <v>99.07</v>
          </cell>
        </row>
        <row r="12689">
          <cell r="A12689" t="str">
            <v>52023716</v>
          </cell>
          <cell r="B12689" t="str">
            <v>SKINDICHT SHZ-XL PG 7</v>
          </cell>
          <cell r="C12689" t="str">
            <v>G11 1102 274720V05</v>
          </cell>
          <cell r="D12689" t="str">
            <v>PC</v>
          </cell>
          <cell r="E12689">
            <v>125.43</v>
          </cell>
          <cell r="F12689">
            <v>41913</v>
          </cell>
          <cell r="G12689" t="str">
            <v/>
          </cell>
          <cell r="H12689" t="str">
            <v/>
          </cell>
          <cell r="I12689" t="str">
            <v/>
          </cell>
          <cell r="J12689">
            <v>125.43</v>
          </cell>
        </row>
        <row r="12690">
          <cell r="A12690" t="str">
            <v>52023717</v>
          </cell>
          <cell r="B12690" t="str">
            <v>SKINDICHT SHZ-XL PG 9</v>
          </cell>
          <cell r="C12690" t="str">
            <v>G11 1102 274720V05</v>
          </cell>
          <cell r="D12690" t="str">
            <v>PC</v>
          </cell>
          <cell r="E12690">
            <v>144.83000000000001</v>
          </cell>
          <cell r="F12690">
            <v>41913</v>
          </cell>
          <cell r="G12690" t="str">
            <v/>
          </cell>
          <cell r="H12690" t="str">
            <v/>
          </cell>
          <cell r="I12690" t="str">
            <v/>
          </cell>
          <cell r="J12690">
            <v>144.83000000000001</v>
          </cell>
        </row>
        <row r="12691">
          <cell r="A12691" t="str">
            <v>52023718</v>
          </cell>
          <cell r="B12691" t="str">
            <v>SKINDICHT SHZ-XL PG 11</v>
          </cell>
          <cell r="C12691" t="str">
            <v>G11 1102 274720V05</v>
          </cell>
          <cell r="D12691" t="str">
            <v>PC</v>
          </cell>
          <cell r="E12691">
            <v>153.09</v>
          </cell>
          <cell r="F12691">
            <v>41913</v>
          </cell>
          <cell r="G12691" t="str">
            <v/>
          </cell>
          <cell r="H12691" t="str">
            <v/>
          </cell>
          <cell r="I12691" t="str">
            <v/>
          </cell>
          <cell r="J12691">
            <v>153.09</v>
          </cell>
        </row>
        <row r="12692">
          <cell r="A12692" t="str">
            <v>52023719</v>
          </cell>
          <cell r="B12692" t="str">
            <v>SKINDICHT SHZ-XL PG 13,5</v>
          </cell>
          <cell r="C12692" t="str">
            <v>G11 1102 274720V05</v>
          </cell>
          <cell r="D12692" t="str">
            <v>PC</v>
          </cell>
          <cell r="E12692">
            <v>187.83</v>
          </cell>
          <cell r="F12692">
            <v>41913</v>
          </cell>
          <cell r="G12692" t="str">
            <v/>
          </cell>
          <cell r="H12692" t="str">
            <v/>
          </cell>
          <cell r="I12692" t="str">
            <v/>
          </cell>
          <cell r="J12692">
            <v>187.83</v>
          </cell>
        </row>
        <row r="12693">
          <cell r="A12693" t="str">
            <v>52023720</v>
          </cell>
          <cell r="B12693" t="str">
            <v>SKINDICHT SHZ-XL PG 16</v>
          </cell>
          <cell r="C12693" t="str">
            <v>G11 1102 274720V05</v>
          </cell>
          <cell r="D12693" t="str">
            <v>PC</v>
          </cell>
          <cell r="E12693">
            <v>216.27</v>
          </cell>
          <cell r="F12693">
            <v>41913</v>
          </cell>
          <cell r="G12693" t="str">
            <v/>
          </cell>
          <cell r="H12693" t="str">
            <v/>
          </cell>
          <cell r="I12693" t="str">
            <v/>
          </cell>
          <cell r="J12693">
            <v>216.27</v>
          </cell>
        </row>
        <row r="12694">
          <cell r="A12694" t="str">
            <v>52023721</v>
          </cell>
          <cell r="B12694" t="str">
            <v>SKINDICHT SHZ-XL PG 36</v>
          </cell>
          <cell r="C12694" t="str">
            <v>G11 1102 274720V05</v>
          </cell>
          <cell r="D12694" t="str">
            <v>PC</v>
          </cell>
          <cell r="E12694">
            <v>720.09</v>
          </cell>
          <cell r="F12694">
            <v>41913</v>
          </cell>
          <cell r="G12694" t="str">
            <v/>
          </cell>
          <cell r="H12694" t="str">
            <v/>
          </cell>
          <cell r="I12694" t="str">
            <v/>
          </cell>
          <cell r="J12694">
            <v>720.09</v>
          </cell>
        </row>
        <row r="12695">
          <cell r="A12695" t="str">
            <v>52023722</v>
          </cell>
          <cell r="B12695" t="str">
            <v>SKINDICHT SHZ-XL PG 42</v>
          </cell>
          <cell r="C12695" t="str">
            <v>G11 1102 274720V05</v>
          </cell>
          <cell r="D12695" t="str">
            <v>PC</v>
          </cell>
          <cell r="E12695">
            <v>1180.96</v>
          </cell>
          <cell r="F12695">
            <v>41913</v>
          </cell>
          <cell r="G12695" t="str">
            <v/>
          </cell>
          <cell r="H12695" t="str">
            <v/>
          </cell>
          <cell r="I12695" t="str">
            <v/>
          </cell>
          <cell r="J12695">
            <v>1180.96</v>
          </cell>
        </row>
        <row r="12696">
          <cell r="A12696" t="str">
            <v>52023723</v>
          </cell>
          <cell r="B12696" t="str">
            <v>SKINDICHT SHZ-XL PG 48</v>
          </cell>
          <cell r="C12696" t="str">
            <v>G11 1102 274720V05</v>
          </cell>
          <cell r="D12696" t="str">
            <v>PC</v>
          </cell>
          <cell r="E12696">
            <v>1624.28</v>
          </cell>
          <cell r="F12696">
            <v>41913</v>
          </cell>
          <cell r="G12696" t="str">
            <v/>
          </cell>
          <cell r="H12696" t="str">
            <v/>
          </cell>
          <cell r="I12696" t="str">
            <v/>
          </cell>
          <cell r="J12696">
            <v>1624.28</v>
          </cell>
        </row>
        <row r="12697">
          <cell r="A12697" t="str">
            <v>52023823</v>
          </cell>
          <cell r="B12697" t="str">
            <v>SKINDICHT SR-SV-M 20/13,5/11</v>
          </cell>
          <cell r="C12697" t="str">
            <v>G11 1100 272830V00</v>
          </cell>
          <cell r="D12697" t="str">
            <v>PC</v>
          </cell>
          <cell r="E12697">
            <v>987.85</v>
          </cell>
          <cell r="F12697">
            <v>42370</v>
          </cell>
          <cell r="G12697" t="str">
            <v/>
          </cell>
          <cell r="H12697" t="str">
            <v/>
          </cell>
          <cell r="I12697" t="str">
            <v/>
          </cell>
          <cell r="J12697">
            <v>987.85</v>
          </cell>
        </row>
        <row r="12698">
          <cell r="A12698" t="str">
            <v>52023824</v>
          </cell>
          <cell r="B12698" t="str">
            <v>SKINDICHT SR-SV-M 20/11/8</v>
          </cell>
          <cell r="C12698" t="str">
            <v>G11 1100 272830V00</v>
          </cell>
          <cell r="D12698" t="str">
            <v>PC</v>
          </cell>
          <cell r="E12698">
            <v>744.63</v>
          </cell>
          <cell r="F12698">
            <v>42370</v>
          </cell>
          <cell r="G12698" t="str">
            <v/>
          </cell>
          <cell r="H12698" t="str">
            <v/>
          </cell>
          <cell r="I12698" t="str">
            <v/>
          </cell>
          <cell r="J12698">
            <v>744.63</v>
          </cell>
        </row>
        <row r="12699">
          <cell r="A12699" t="str">
            <v>52023825</v>
          </cell>
          <cell r="B12699" t="str">
            <v>SKINDICHT SR-SV-M 20/13,5/11 Sonder</v>
          </cell>
          <cell r="C12699" t="str">
            <v>G11 1100 272830V00</v>
          </cell>
          <cell r="D12699" t="str">
            <v>PC</v>
          </cell>
          <cell r="E12699">
            <v>988.63</v>
          </cell>
          <cell r="F12699">
            <v>42370</v>
          </cell>
          <cell r="G12699" t="str">
            <v/>
          </cell>
          <cell r="H12699" t="str">
            <v/>
          </cell>
          <cell r="I12699" t="str">
            <v/>
          </cell>
          <cell r="J12699">
            <v>988.63</v>
          </cell>
        </row>
        <row r="12700">
          <cell r="A12700" t="str">
            <v>52023826</v>
          </cell>
          <cell r="B12700" t="str">
            <v>SKINDICHT SR-SV-M 20/11/8 Sonder</v>
          </cell>
          <cell r="C12700" t="str">
            <v>G11 1100 272830V00</v>
          </cell>
          <cell r="D12700" t="str">
            <v>PC</v>
          </cell>
          <cell r="E12700">
            <v>754.47</v>
          </cell>
          <cell r="F12700">
            <v>42370</v>
          </cell>
          <cell r="G12700" t="str">
            <v/>
          </cell>
          <cell r="H12700" t="str">
            <v/>
          </cell>
          <cell r="I12700" t="str">
            <v/>
          </cell>
          <cell r="J12700">
            <v>754.47</v>
          </cell>
        </row>
        <row r="12701">
          <cell r="A12701" t="str">
            <v>52023830</v>
          </cell>
          <cell r="B12701" t="str">
            <v>SILVYN FDW NPT 1 1/4'' TB 5355</v>
          </cell>
          <cell r="C12701" t="str">
            <v>H10 1302 302814V00</v>
          </cell>
          <cell r="D12701" t="str">
            <v>PC</v>
          </cell>
          <cell r="E12701">
            <v>1928.34</v>
          </cell>
          <cell r="F12701">
            <v>41913</v>
          </cell>
          <cell r="G12701" t="str">
            <v/>
          </cell>
          <cell r="H12701" t="str">
            <v/>
          </cell>
          <cell r="I12701" t="str">
            <v/>
          </cell>
          <cell r="J12701">
            <v>1928.34</v>
          </cell>
        </row>
        <row r="12702">
          <cell r="A12702" t="str">
            <v>52023970</v>
          </cell>
          <cell r="B12702" t="str">
            <v>SKINDICHT RWV PG 9 o. E+D</v>
          </cell>
          <cell r="C12702" t="str">
            <v>G11 1102 274510V01</v>
          </cell>
          <cell r="D12702" t="str">
            <v>PC</v>
          </cell>
          <cell r="E12702">
            <v>138.59</v>
          </cell>
          <cell r="F12702">
            <v>41913</v>
          </cell>
          <cell r="G12702" t="str">
            <v/>
          </cell>
          <cell r="H12702" t="str">
            <v/>
          </cell>
          <cell r="I12702" t="str">
            <v/>
          </cell>
          <cell r="J12702">
            <v>138.59</v>
          </cell>
        </row>
        <row r="12703">
          <cell r="A12703" t="str">
            <v>52023980</v>
          </cell>
          <cell r="B12703" t="str">
            <v>SKINDICHT RWV PG 11 o. E+D</v>
          </cell>
          <cell r="C12703" t="str">
            <v>G11 1102 274510V01</v>
          </cell>
          <cell r="D12703" t="str">
            <v>PC</v>
          </cell>
          <cell r="E12703">
            <v>148.47</v>
          </cell>
          <cell r="F12703">
            <v>41913</v>
          </cell>
          <cell r="G12703" t="str">
            <v/>
          </cell>
          <cell r="H12703" t="str">
            <v/>
          </cell>
          <cell r="I12703" t="str">
            <v/>
          </cell>
          <cell r="J12703">
            <v>148.47</v>
          </cell>
        </row>
        <row r="12704">
          <cell r="A12704" t="str">
            <v>52023990</v>
          </cell>
          <cell r="B12704" t="str">
            <v>SKINDICHT RWV PG 13,5 o. E+D</v>
          </cell>
          <cell r="C12704" t="str">
            <v>G11 1102 274510V01</v>
          </cell>
          <cell r="D12704" t="str">
            <v>PC</v>
          </cell>
          <cell r="E12704">
            <v>165.7</v>
          </cell>
          <cell r="F12704">
            <v>41913</v>
          </cell>
          <cell r="G12704" t="str">
            <v/>
          </cell>
          <cell r="H12704" t="str">
            <v/>
          </cell>
          <cell r="I12704" t="str">
            <v/>
          </cell>
          <cell r="J12704">
            <v>165.7</v>
          </cell>
        </row>
        <row r="12705">
          <cell r="A12705" t="str">
            <v>52024000</v>
          </cell>
          <cell r="B12705" t="str">
            <v>SKINDICHT RWV PG 16 o. E+D</v>
          </cell>
          <cell r="C12705" t="str">
            <v>G11 1102 274510V01</v>
          </cell>
          <cell r="D12705" t="str">
            <v>PC</v>
          </cell>
          <cell r="E12705">
            <v>180.47</v>
          </cell>
          <cell r="F12705">
            <v>41913</v>
          </cell>
          <cell r="G12705" t="str">
            <v/>
          </cell>
          <cell r="H12705" t="str">
            <v/>
          </cell>
          <cell r="I12705" t="str">
            <v/>
          </cell>
          <cell r="J12705">
            <v>180.47</v>
          </cell>
        </row>
        <row r="12706">
          <cell r="A12706" t="str">
            <v>52024010</v>
          </cell>
          <cell r="B12706" t="str">
            <v>SKINDICHT RWV PG 21 o. E+D</v>
          </cell>
          <cell r="C12706" t="str">
            <v>G11 1102 274510V01</v>
          </cell>
          <cell r="D12706" t="str">
            <v>PC</v>
          </cell>
          <cell r="E12706">
            <v>219.11</v>
          </cell>
          <cell r="F12706">
            <v>41913</v>
          </cell>
          <cell r="G12706" t="str">
            <v/>
          </cell>
          <cell r="H12706" t="str">
            <v/>
          </cell>
          <cell r="I12706" t="str">
            <v/>
          </cell>
          <cell r="J12706">
            <v>219.11</v>
          </cell>
        </row>
        <row r="12707">
          <cell r="A12707" t="str">
            <v>52024015</v>
          </cell>
          <cell r="B12707" t="str">
            <v>SKINDICHT RWV PG 29 o. E+D</v>
          </cell>
          <cell r="C12707" t="str">
            <v>G11 1102 274510V01</v>
          </cell>
          <cell r="D12707" t="str">
            <v>PC</v>
          </cell>
          <cell r="E12707">
            <v>307.89999999999998</v>
          </cell>
          <cell r="F12707">
            <v>41913</v>
          </cell>
          <cell r="G12707" t="str">
            <v/>
          </cell>
          <cell r="H12707" t="str">
            <v/>
          </cell>
          <cell r="I12707" t="str">
            <v/>
          </cell>
          <cell r="J12707">
            <v>307.89999999999998</v>
          </cell>
        </row>
        <row r="12708">
          <cell r="A12708" t="str">
            <v>52024020</v>
          </cell>
          <cell r="B12708" t="str">
            <v>SKINDICHT RWV PG 7 o. E+D</v>
          </cell>
          <cell r="C12708" t="str">
            <v>G11 1102 274510V01</v>
          </cell>
          <cell r="D12708" t="str">
            <v>PC</v>
          </cell>
          <cell r="E12708">
            <v>143.09</v>
          </cell>
          <cell r="F12708">
            <v>41913</v>
          </cell>
          <cell r="G12708" t="str">
            <v/>
          </cell>
          <cell r="H12708" t="str">
            <v/>
          </cell>
          <cell r="I12708" t="str">
            <v/>
          </cell>
          <cell r="J12708">
            <v>143.09</v>
          </cell>
        </row>
        <row r="12709">
          <cell r="A12709" t="str">
            <v>52024090</v>
          </cell>
          <cell r="B12709" t="str">
            <v>SKINDICHT SE PG 16 o. E+D</v>
          </cell>
          <cell r="C12709" t="str">
            <v>G11 1102 274520V01</v>
          </cell>
          <cell r="D12709" t="str">
            <v>PC</v>
          </cell>
          <cell r="E12709">
            <v>175.05</v>
          </cell>
          <cell r="F12709">
            <v>41913</v>
          </cell>
          <cell r="G12709" t="str">
            <v/>
          </cell>
          <cell r="H12709" t="str">
            <v/>
          </cell>
          <cell r="I12709" t="str">
            <v/>
          </cell>
          <cell r="J12709">
            <v>175.05</v>
          </cell>
        </row>
        <row r="12710">
          <cell r="A12710" t="str">
            <v>52024100</v>
          </cell>
          <cell r="B12710" t="str">
            <v>SKINDICHT SE PG 21 o. E+D</v>
          </cell>
          <cell r="C12710" t="str">
            <v>G11 1102 274520V01</v>
          </cell>
          <cell r="D12710" t="str">
            <v>PC</v>
          </cell>
          <cell r="E12710">
            <v>321.94</v>
          </cell>
          <cell r="F12710">
            <v>41913</v>
          </cell>
          <cell r="G12710" t="str">
            <v/>
          </cell>
          <cell r="H12710" t="str">
            <v/>
          </cell>
          <cell r="I12710" t="str">
            <v/>
          </cell>
          <cell r="J12710">
            <v>321.94</v>
          </cell>
        </row>
        <row r="12711">
          <cell r="A12711" t="str">
            <v>52024110</v>
          </cell>
          <cell r="B12711" t="str">
            <v>SKINDICHT SE PG 29 o. E+D</v>
          </cell>
          <cell r="C12711" t="str">
            <v>G11 1102 274520V01</v>
          </cell>
          <cell r="D12711" t="str">
            <v>PC</v>
          </cell>
          <cell r="E12711">
            <v>489.03</v>
          </cell>
          <cell r="F12711">
            <v>41913</v>
          </cell>
          <cell r="G12711" t="str">
            <v/>
          </cell>
          <cell r="H12711" t="str">
            <v/>
          </cell>
          <cell r="I12711" t="str">
            <v/>
          </cell>
          <cell r="J12711">
            <v>489.03</v>
          </cell>
        </row>
        <row r="12712">
          <cell r="A12712" t="str">
            <v>52024120</v>
          </cell>
          <cell r="B12712" t="str">
            <v>SKINDICHT SE PG 36 o. E+D</v>
          </cell>
          <cell r="C12712" t="str">
            <v>G11 1102 274520V01</v>
          </cell>
          <cell r="D12712" t="str">
            <v>PC</v>
          </cell>
          <cell r="E12712">
            <v>603.37</v>
          </cell>
          <cell r="F12712">
            <v>41913</v>
          </cell>
          <cell r="G12712" t="str">
            <v/>
          </cell>
          <cell r="H12712" t="str">
            <v/>
          </cell>
          <cell r="I12712" t="str">
            <v/>
          </cell>
          <cell r="J12712">
            <v>603.37</v>
          </cell>
        </row>
        <row r="12713">
          <cell r="A12713" t="str">
            <v>52024319</v>
          </cell>
          <cell r="B12713" t="str">
            <v>SILVYN TB-E 9 R 719 123</v>
          </cell>
          <cell r="C12713" t="str">
            <v>H10 1508 309210V00</v>
          </cell>
          <cell r="D12713" t="str">
            <v>PC</v>
          </cell>
          <cell r="E12713">
            <v>97.47</v>
          </cell>
          <cell r="F12713">
            <v>41913</v>
          </cell>
          <cell r="G12713" t="str">
            <v/>
          </cell>
          <cell r="H12713" t="str">
            <v/>
          </cell>
          <cell r="I12713" t="str">
            <v/>
          </cell>
          <cell r="J12713">
            <v>97.47</v>
          </cell>
        </row>
        <row r="12714">
          <cell r="A12714" t="str">
            <v>52024320</v>
          </cell>
          <cell r="B12714" t="str">
            <v>SILVYN TB-E 11 R 719 101</v>
          </cell>
          <cell r="C12714" t="str">
            <v>H10 1508 309210V00</v>
          </cell>
          <cell r="D12714" t="str">
            <v>PC</v>
          </cell>
          <cell r="E12714">
            <v>66.98</v>
          </cell>
          <cell r="F12714">
            <v>41913</v>
          </cell>
          <cell r="G12714" t="str">
            <v/>
          </cell>
          <cell r="H12714" t="str">
            <v/>
          </cell>
          <cell r="I12714" t="str">
            <v/>
          </cell>
          <cell r="J12714">
            <v>66.98</v>
          </cell>
        </row>
        <row r="12715">
          <cell r="A12715" t="str">
            <v>52024330</v>
          </cell>
          <cell r="B12715" t="str">
            <v>SILVYN TB-E 16 R 719 125</v>
          </cell>
          <cell r="C12715" t="str">
            <v>H10 1508 309210V00</v>
          </cell>
          <cell r="D12715" t="str">
            <v>PC</v>
          </cell>
          <cell r="E12715">
            <v>66.33</v>
          </cell>
          <cell r="F12715">
            <v>41913</v>
          </cell>
          <cell r="G12715" t="str">
            <v/>
          </cell>
          <cell r="H12715" t="str">
            <v/>
          </cell>
          <cell r="I12715" t="str">
            <v/>
          </cell>
          <cell r="J12715">
            <v>66.33</v>
          </cell>
        </row>
        <row r="12716">
          <cell r="A12716" t="str">
            <v>52024340</v>
          </cell>
          <cell r="B12716" t="str">
            <v>SILVYN TB-E 21 R 719 126</v>
          </cell>
          <cell r="C12716" t="str">
            <v>H10 1508 309210V00</v>
          </cell>
          <cell r="D12716" t="str">
            <v>PC</v>
          </cell>
          <cell r="E12716">
            <v>96.54</v>
          </cell>
          <cell r="F12716">
            <v>41913</v>
          </cell>
          <cell r="G12716" t="str">
            <v/>
          </cell>
          <cell r="H12716" t="str">
            <v/>
          </cell>
          <cell r="I12716" t="str">
            <v/>
          </cell>
          <cell r="J12716">
            <v>96.54</v>
          </cell>
        </row>
        <row r="12717">
          <cell r="A12717" t="str">
            <v>52024351</v>
          </cell>
          <cell r="B12717" t="str">
            <v>SILVYN TB-E 29 R 719 127</v>
          </cell>
          <cell r="C12717" t="str">
            <v>H10 1508 309210V00</v>
          </cell>
          <cell r="D12717" t="str">
            <v>PC</v>
          </cell>
          <cell r="E12717">
            <v>122.58</v>
          </cell>
          <cell r="F12717">
            <v>41913</v>
          </cell>
          <cell r="G12717" t="str">
            <v/>
          </cell>
          <cell r="H12717" t="str">
            <v/>
          </cell>
          <cell r="I12717" t="str">
            <v/>
          </cell>
          <cell r="J12717">
            <v>122.58</v>
          </cell>
        </row>
        <row r="12718">
          <cell r="A12718" t="str">
            <v>52024361</v>
          </cell>
          <cell r="B12718" t="str">
            <v>SILVYN TB-E 36 IR 719 128</v>
          </cell>
          <cell r="C12718" t="str">
            <v>H10 1508 309210V00</v>
          </cell>
          <cell r="D12718" t="str">
            <v>PC</v>
          </cell>
          <cell r="E12718">
            <v>126.9</v>
          </cell>
          <cell r="F12718">
            <v>41913</v>
          </cell>
          <cell r="G12718" t="str">
            <v/>
          </cell>
          <cell r="H12718" t="str">
            <v/>
          </cell>
          <cell r="I12718" t="str">
            <v/>
          </cell>
          <cell r="J12718">
            <v>126.9</v>
          </cell>
        </row>
        <row r="12719">
          <cell r="A12719" t="str">
            <v>52024390</v>
          </cell>
          <cell r="B12719" t="str">
            <v>SKINDICHT SR PG 36/30 M.15MM AG</v>
          </cell>
          <cell r="C12719" t="str">
            <v>G11 1102 274820V05</v>
          </cell>
          <cell r="D12719" t="str">
            <v>PC</v>
          </cell>
          <cell r="E12719">
            <v>961.08</v>
          </cell>
          <cell r="F12719">
            <v>42278</v>
          </cell>
          <cell r="G12719" t="str">
            <v/>
          </cell>
          <cell r="H12719" t="str">
            <v/>
          </cell>
          <cell r="I12719" t="str">
            <v/>
          </cell>
          <cell r="J12719">
            <v>961.08</v>
          </cell>
        </row>
        <row r="12720">
          <cell r="A12720" t="str">
            <v>52024460</v>
          </cell>
          <cell r="B12720" t="str">
            <v>SKINDICHT SHV PG21/16 cone seal</v>
          </cell>
          <cell r="C12720" t="str">
            <v>G11 1204 278710V00</v>
          </cell>
          <cell r="D12720" t="str">
            <v>PC</v>
          </cell>
          <cell r="E12720">
            <v>22.4</v>
          </cell>
          <cell r="F12720">
            <v>41913</v>
          </cell>
          <cell r="G12720" t="str">
            <v/>
          </cell>
          <cell r="H12720" t="str">
            <v/>
          </cell>
          <cell r="I12720" t="str">
            <v/>
          </cell>
          <cell r="J12720">
            <v>22.4</v>
          </cell>
        </row>
        <row r="12721">
          <cell r="A12721" t="str">
            <v>52024511</v>
          </cell>
          <cell r="B12721" t="str">
            <v>SKINDICHT SVF PG 21 M.15MM AG</v>
          </cell>
          <cell r="C12721" t="str">
            <v>G11 1102 274620V00</v>
          </cell>
          <cell r="D12721" t="str">
            <v>PC</v>
          </cell>
          <cell r="E12721">
            <v>177.88</v>
          </cell>
          <cell r="F12721">
            <v>41913</v>
          </cell>
          <cell r="G12721" t="str">
            <v/>
          </cell>
          <cell r="H12721" t="str">
            <v/>
          </cell>
          <cell r="I12721" t="str">
            <v/>
          </cell>
          <cell r="J12721">
            <v>177.88</v>
          </cell>
        </row>
        <row r="12722">
          <cell r="A12722" t="str">
            <v>52024512</v>
          </cell>
          <cell r="B12722" t="str">
            <v>SKINDICHT SVF PG 29 M.15MM AG</v>
          </cell>
          <cell r="C12722" t="str">
            <v>G11 1102 274620V00</v>
          </cell>
          <cell r="D12722" t="str">
            <v>PC</v>
          </cell>
          <cell r="E12722">
            <v>218.03</v>
          </cell>
          <cell r="F12722">
            <v>41913</v>
          </cell>
          <cell r="G12722" t="str">
            <v/>
          </cell>
          <cell r="H12722" t="str">
            <v/>
          </cell>
          <cell r="I12722" t="str">
            <v/>
          </cell>
          <cell r="J12722">
            <v>218.03</v>
          </cell>
        </row>
        <row r="12723">
          <cell r="A12723" t="str">
            <v>52024560</v>
          </cell>
          <cell r="B12723" t="str">
            <v>SILVYN SSV PG 11/2</v>
          </cell>
          <cell r="C12723" t="str">
            <v>H10 1304 303626V00</v>
          </cell>
          <cell r="D12723" t="str">
            <v>PC</v>
          </cell>
          <cell r="E12723">
            <v>91.19</v>
          </cell>
          <cell r="F12723">
            <v>41913</v>
          </cell>
          <cell r="G12723" t="str">
            <v/>
          </cell>
          <cell r="H12723" t="str">
            <v/>
          </cell>
          <cell r="I12723" t="str">
            <v/>
          </cell>
          <cell r="J12723">
            <v>91.19</v>
          </cell>
        </row>
        <row r="12724">
          <cell r="A12724" t="str">
            <v>52024622</v>
          </cell>
          <cell r="B12724" t="str">
            <v>SKINDICHT SVRE PG 16 m.15MM AG</v>
          </cell>
          <cell r="C12724" t="str">
            <v>G11 1102 274010V05</v>
          </cell>
          <cell r="D12724" t="str">
            <v>PC</v>
          </cell>
          <cell r="E12724">
            <v>63.04</v>
          </cell>
          <cell r="F12724">
            <v>42466</v>
          </cell>
          <cell r="G12724" t="str">
            <v/>
          </cell>
          <cell r="H12724" t="str">
            <v/>
          </cell>
          <cell r="I12724" t="str">
            <v/>
          </cell>
          <cell r="J12724">
            <v>63.04</v>
          </cell>
        </row>
        <row r="12725">
          <cell r="A12725" t="str">
            <v>52024640</v>
          </cell>
          <cell r="B12725" t="str">
            <v>SILVYN SSV PG 29/2</v>
          </cell>
          <cell r="C12725" t="str">
            <v>H10 1304 303626V00</v>
          </cell>
          <cell r="D12725" t="str">
            <v>PC</v>
          </cell>
          <cell r="E12725">
            <v>233.47</v>
          </cell>
          <cell r="F12725">
            <v>41913</v>
          </cell>
          <cell r="G12725" t="str">
            <v/>
          </cell>
          <cell r="H12725" t="str">
            <v/>
          </cell>
          <cell r="I12725" t="str">
            <v/>
          </cell>
          <cell r="J12725">
            <v>233.47</v>
          </cell>
        </row>
        <row r="12726">
          <cell r="A12726" t="str">
            <v>52024670</v>
          </cell>
          <cell r="B12726" t="str">
            <v>SILVYN SSVZ PG 11/2</v>
          </cell>
          <cell r="C12726" t="str">
            <v>H10 1304 303630V00</v>
          </cell>
          <cell r="D12726" t="str">
            <v>PC</v>
          </cell>
          <cell r="E12726">
            <v>144.9</v>
          </cell>
          <cell r="F12726">
            <v>41913</v>
          </cell>
          <cell r="G12726" t="str">
            <v/>
          </cell>
          <cell r="H12726" t="str">
            <v/>
          </cell>
          <cell r="I12726" t="str">
            <v/>
          </cell>
          <cell r="J12726">
            <v>144.9</v>
          </cell>
        </row>
        <row r="12727">
          <cell r="A12727" t="str">
            <v>52024680</v>
          </cell>
          <cell r="B12727" t="str">
            <v>SILVYN SSVZ PG 29/2</v>
          </cell>
          <cell r="C12727" t="str">
            <v>H10 1304 303630V00</v>
          </cell>
          <cell r="D12727" t="str">
            <v>PC</v>
          </cell>
          <cell r="E12727">
            <v>322.33</v>
          </cell>
          <cell r="F12727">
            <v>41913</v>
          </cell>
          <cell r="G12727" t="str">
            <v/>
          </cell>
          <cell r="H12727" t="str">
            <v/>
          </cell>
          <cell r="I12727" t="str">
            <v/>
          </cell>
          <cell r="J12727">
            <v>322.33</v>
          </cell>
        </row>
        <row r="12728">
          <cell r="A12728" t="str">
            <v>52024840</v>
          </cell>
          <cell r="B12728" t="str">
            <v>SKINDICHT SHZ-XL PG 21</v>
          </cell>
          <cell r="C12728" t="str">
            <v>G11 1102 274720V05</v>
          </cell>
          <cell r="D12728" t="str">
            <v>PC</v>
          </cell>
          <cell r="E12728">
            <v>282.70999999999998</v>
          </cell>
          <cell r="F12728">
            <v>41913</v>
          </cell>
          <cell r="G12728" t="str">
            <v/>
          </cell>
          <cell r="H12728" t="str">
            <v/>
          </cell>
          <cell r="I12728" t="str">
            <v/>
          </cell>
          <cell r="J12728">
            <v>282.70999999999998</v>
          </cell>
        </row>
        <row r="12729">
          <cell r="A12729" t="str">
            <v>52024848</v>
          </cell>
          <cell r="B12729" t="str">
            <v>SKINDICHT BLK-GL PG7 RAL 7035 LGY</v>
          </cell>
          <cell r="C12729" t="str">
            <v>G11 1204 278220V03</v>
          </cell>
          <cell r="D12729" t="str">
            <v>PC</v>
          </cell>
          <cell r="E12729">
            <v>3.51</v>
          </cell>
          <cell r="F12729">
            <v>41913</v>
          </cell>
          <cell r="G12729" t="str">
            <v/>
          </cell>
          <cell r="H12729" t="str">
            <v/>
          </cell>
          <cell r="I12729" t="str">
            <v/>
          </cell>
          <cell r="J12729">
            <v>3.51</v>
          </cell>
        </row>
        <row r="12730">
          <cell r="A12730" t="str">
            <v>52024849</v>
          </cell>
          <cell r="B12730" t="str">
            <v>SKINDICHT BLK-GL PG9 RAL 7035 LGY</v>
          </cell>
          <cell r="C12730" t="str">
            <v>G11 1204 278220V03</v>
          </cell>
          <cell r="D12730" t="str">
            <v>PC</v>
          </cell>
          <cell r="E12730">
            <v>3.6</v>
          </cell>
          <cell r="F12730">
            <v>41913</v>
          </cell>
          <cell r="G12730" t="str">
            <v/>
          </cell>
          <cell r="H12730" t="str">
            <v/>
          </cell>
          <cell r="I12730" t="str">
            <v/>
          </cell>
          <cell r="J12730">
            <v>3.6</v>
          </cell>
        </row>
        <row r="12731">
          <cell r="A12731" t="str">
            <v>52024850</v>
          </cell>
          <cell r="B12731" t="str">
            <v>SKINDICHT BLK-GL PG11 RAL 7035 LGY</v>
          </cell>
          <cell r="C12731" t="str">
            <v>G11 1204 278220V03</v>
          </cell>
          <cell r="D12731" t="str">
            <v>PC</v>
          </cell>
          <cell r="E12731">
            <v>3.81</v>
          </cell>
          <cell r="F12731">
            <v>41913</v>
          </cell>
          <cell r="G12731" t="str">
            <v/>
          </cell>
          <cell r="H12731" t="str">
            <v/>
          </cell>
          <cell r="I12731" t="str">
            <v/>
          </cell>
          <cell r="J12731">
            <v>3.81</v>
          </cell>
        </row>
        <row r="12732">
          <cell r="A12732" t="str">
            <v>52024851</v>
          </cell>
          <cell r="B12732" t="str">
            <v>SKINDICHT BLK-GL PG13,5 RAL 7035 LGY</v>
          </cell>
          <cell r="C12732" t="str">
            <v>G11 1204 278220V03</v>
          </cell>
          <cell r="D12732" t="str">
            <v>PC</v>
          </cell>
          <cell r="E12732">
            <v>3.96</v>
          </cell>
          <cell r="F12732">
            <v>41913</v>
          </cell>
          <cell r="G12732" t="str">
            <v/>
          </cell>
          <cell r="H12732" t="str">
            <v/>
          </cell>
          <cell r="I12732" t="str">
            <v/>
          </cell>
          <cell r="J12732">
            <v>3.96</v>
          </cell>
        </row>
        <row r="12733">
          <cell r="A12733" t="str">
            <v>52024852</v>
          </cell>
          <cell r="B12733" t="str">
            <v>SKINDICHT BLK-GL PG16 RAL 7035 LGY</v>
          </cell>
          <cell r="C12733" t="str">
            <v>G11 1204 278220V03</v>
          </cell>
          <cell r="D12733" t="str">
            <v>PC</v>
          </cell>
          <cell r="E12733">
            <v>4.29</v>
          </cell>
          <cell r="F12733">
            <v>41913</v>
          </cell>
          <cell r="G12733" t="str">
            <v/>
          </cell>
          <cell r="H12733" t="str">
            <v/>
          </cell>
          <cell r="I12733" t="str">
            <v/>
          </cell>
          <cell r="J12733">
            <v>4.29</v>
          </cell>
        </row>
        <row r="12734">
          <cell r="A12734" t="str">
            <v>52024853</v>
          </cell>
          <cell r="B12734" t="str">
            <v>SKINDICHT BLK-GL PG21 RAL 7035 LGY</v>
          </cell>
          <cell r="C12734" t="str">
            <v>G11 1204 278220V03</v>
          </cell>
          <cell r="D12734" t="str">
            <v>PC</v>
          </cell>
          <cell r="E12734">
            <v>5.93</v>
          </cell>
          <cell r="F12734">
            <v>41913</v>
          </cell>
          <cell r="G12734" t="str">
            <v/>
          </cell>
          <cell r="H12734" t="str">
            <v/>
          </cell>
          <cell r="I12734" t="str">
            <v/>
          </cell>
          <cell r="J12734">
            <v>5.93</v>
          </cell>
        </row>
        <row r="12735">
          <cell r="A12735" t="str">
            <v>52024854</v>
          </cell>
          <cell r="B12735" t="str">
            <v>SKINDICHT BLK-GL PG29 RAL 7035 LGY</v>
          </cell>
          <cell r="C12735" t="str">
            <v>G11 1204 278220V03</v>
          </cell>
          <cell r="D12735" t="str">
            <v>PC</v>
          </cell>
          <cell r="E12735">
            <v>11.05</v>
          </cell>
          <cell r="F12735">
            <v>41913</v>
          </cell>
          <cell r="G12735" t="str">
            <v/>
          </cell>
          <cell r="H12735" t="str">
            <v/>
          </cell>
          <cell r="I12735" t="str">
            <v/>
          </cell>
          <cell r="J12735">
            <v>11.05</v>
          </cell>
        </row>
        <row r="12736">
          <cell r="A12736" t="str">
            <v>52024855</v>
          </cell>
          <cell r="B12736" t="str">
            <v>SKINDICHT BLK-GL PG36 RAL 7035 LGY</v>
          </cell>
          <cell r="C12736" t="str">
            <v>G11 1204 278220V03</v>
          </cell>
          <cell r="D12736" t="str">
            <v>PC</v>
          </cell>
          <cell r="E12736">
            <v>21.25</v>
          </cell>
          <cell r="F12736">
            <v>41913</v>
          </cell>
          <cell r="G12736" t="str">
            <v/>
          </cell>
          <cell r="H12736" t="str">
            <v/>
          </cell>
          <cell r="I12736" t="str">
            <v/>
          </cell>
          <cell r="J12736">
            <v>21.25</v>
          </cell>
        </row>
        <row r="12737">
          <cell r="A12737" t="str">
            <v>52024856</v>
          </cell>
          <cell r="B12737" t="str">
            <v>SKINDICHT BLK-GL PG42 RAL 7035 LGY</v>
          </cell>
          <cell r="C12737" t="str">
            <v>G11 1204 278220V03</v>
          </cell>
          <cell r="D12737" t="str">
            <v>PC</v>
          </cell>
          <cell r="E12737">
            <v>21.65</v>
          </cell>
          <cell r="F12737">
            <v>41913</v>
          </cell>
          <cell r="G12737" t="str">
            <v/>
          </cell>
          <cell r="H12737" t="str">
            <v/>
          </cell>
          <cell r="I12737" t="str">
            <v/>
          </cell>
          <cell r="J12737">
            <v>21.65</v>
          </cell>
        </row>
        <row r="12738">
          <cell r="A12738" t="str">
            <v>52024857</v>
          </cell>
          <cell r="B12738" t="str">
            <v>SKINDICHT BLK-GL PG48 RAL 7035 LGY</v>
          </cell>
          <cell r="C12738" t="str">
            <v>G11 1204 278220V03</v>
          </cell>
          <cell r="D12738" t="str">
            <v>PC</v>
          </cell>
          <cell r="E12738">
            <v>34.03</v>
          </cell>
          <cell r="F12738">
            <v>41913</v>
          </cell>
          <cell r="G12738" t="str">
            <v/>
          </cell>
          <cell r="H12738" t="str">
            <v/>
          </cell>
          <cell r="I12738" t="str">
            <v/>
          </cell>
          <cell r="J12738">
            <v>34.03</v>
          </cell>
        </row>
        <row r="12739">
          <cell r="A12739" t="str">
            <v>52024860</v>
          </cell>
          <cell r="B12739" t="str">
            <v>SKINDICHT SVRE PG 29 m.15MM AG</v>
          </cell>
          <cell r="C12739" t="str">
            <v>G11 1102 274010V05</v>
          </cell>
          <cell r="D12739" t="str">
            <v>PC</v>
          </cell>
          <cell r="E12739">
            <v>176.35</v>
          </cell>
          <cell r="F12739">
            <v>41913</v>
          </cell>
          <cell r="G12739" t="str">
            <v/>
          </cell>
          <cell r="H12739" t="str">
            <v/>
          </cell>
          <cell r="I12739" t="str">
            <v/>
          </cell>
          <cell r="J12739">
            <v>176.35</v>
          </cell>
        </row>
        <row r="12740">
          <cell r="A12740" t="str">
            <v>52024934</v>
          </cell>
          <cell r="B12740" t="str">
            <v>SKINDICHT SHV-FKM PG 7/7/5</v>
          </cell>
          <cell r="C12740" t="str">
            <v>G11 1102 274420V07</v>
          </cell>
          <cell r="D12740" t="str">
            <v>PC</v>
          </cell>
          <cell r="E12740">
            <v>114.11</v>
          </cell>
          <cell r="F12740">
            <v>41913</v>
          </cell>
          <cell r="G12740" t="str">
            <v/>
          </cell>
          <cell r="H12740" t="str">
            <v/>
          </cell>
          <cell r="I12740" t="str">
            <v/>
          </cell>
          <cell r="J12740">
            <v>114.11</v>
          </cell>
        </row>
        <row r="12741">
          <cell r="A12741" t="str">
            <v>52024935</v>
          </cell>
          <cell r="B12741" t="str">
            <v>SKINDICHT SHV-FKM PG 9/9/7</v>
          </cell>
          <cell r="C12741" t="str">
            <v>G11 1102 274420V07</v>
          </cell>
          <cell r="D12741" t="str">
            <v>PC</v>
          </cell>
          <cell r="E12741">
            <v>101.75</v>
          </cell>
          <cell r="F12741">
            <v>41913</v>
          </cell>
          <cell r="G12741" t="str">
            <v/>
          </cell>
          <cell r="H12741" t="str">
            <v/>
          </cell>
          <cell r="I12741" t="str">
            <v/>
          </cell>
          <cell r="J12741">
            <v>101.75</v>
          </cell>
        </row>
        <row r="12742">
          <cell r="A12742" t="str">
            <v>52024936</v>
          </cell>
          <cell r="B12742" t="str">
            <v>SKINDICHT SHV-FKM PG 11/11/7</v>
          </cell>
          <cell r="C12742" t="str">
            <v>G11 1102 274420V07</v>
          </cell>
          <cell r="D12742" t="str">
            <v>PC</v>
          </cell>
          <cell r="E12742">
            <v>176.51</v>
          </cell>
          <cell r="F12742">
            <v>41913</v>
          </cell>
          <cell r="G12742" t="str">
            <v/>
          </cell>
          <cell r="H12742" t="str">
            <v/>
          </cell>
          <cell r="I12742" t="str">
            <v/>
          </cell>
          <cell r="J12742">
            <v>176.51</v>
          </cell>
        </row>
        <row r="12743">
          <cell r="A12743" t="str">
            <v>52024937</v>
          </cell>
          <cell r="B12743" t="str">
            <v>SKINDICHT SHV-FKM PG 11/11/9</v>
          </cell>
          <cell r="C12743" t="str">
            <v>G11 1102 274420V07</v>
          </cell>
          <cell r="D12743" t="str">
            <v>PC</v>
          </cell>
          <cell r="E12743">
            <v>160.16</v>
          </cell>
          <cell r="F12743">
            <v>41913</v>
          </cell>
          <cell r="G12743" t="str">
            <v/>
          </cell>
          <cell r="H12743" t="str">
            <v/>
          </cell>
          <cell r="I12743" t="str">
            <v/>
          </cell>
          <cell r="J12743">
            <v>160.16</v>
          </cell>
        </row>
        <row r="12744">
          <cell r="A12744" t="str">
            <v>52024961</v>
          </cell>
          <cell r="B12744" t="str">
            <v>SKINDICHT SHV-FKM PG 13/13/9</v>
          </cell>
          <cell r="C12744" t="str">
            <v>G11 1102 274420V07</v>
          </cell>
          <cell r="D12744" t="str">
            <v>PC</v>
          </cell>
          <cell r="E12744">
            <v>179.05</v>
          </cell>
          <cell r="F12744">
            <v>41913</v>
          </cell>
          <cell r="G12744" t="str">
            <v/>
          </cell>
          <cell r="H12744" t="str">
            <v/>
          </cell>
          <cell r="I12744" t="str">
            <v/>
          </cell>
          <cell r="J12744">
            <v>179.05</v>
          </cell>
        </row>
        <row r="12745">
          <cell r="A12745" t="str">
            <v>52024962</v>
          </cell>
          <cell r="B12745" t="str">
            <v>SKINDICHT SHV-FKM PG 13/13/11</v>
          </cell>
          <cell r="C12745" t="str">
            <v>G11 1102 274420V07</v>
          </cell>
          <cell r="D12745" t="str">
            <v>PC</v>
          </cell>
          <cell r="E12745">
            <v>142.63</v>
          </cell>
          <cell r="F12745">
            <v>41913</v>
          </cell>
          <cell r="G12745" t="str">
            <v/>
          </cell>
          <cell r="H12745" t="str">
            <v/>
          </cell>
          <cell r="I12745" t="str">
            <v/>
          </cell>
          <cell r="J12745">
            <v>142.63</v>
          </cell>
        </row>
        <row r="12746">
          <cell r="A12746" t="str">
            <v>52024964</v>
          </cell>
          <cell r="B12746" t="str">
            <v>SKINDICHT SHV-FKM PG 16/16/13</v>
          </cell>
          <cell r="C12746" t="str">
            <v>G11 1102 274420V07</v>
          </cell>
          <cell r="D12746" t="str">
            <v>PC</v>
          </cell>
          <cell r="E12746">
            <v>170.95</v>
          </cell>
          <cell r="F12746">
            <v>41913</v>
          </cell>
          <cell r="G12746" t="str">
            <v/>
          </cell>
          <cell r="H12746" t="str">
            <v/>
          </cell>
          <cell r="I12746" t="str">
            <v/>
          </cell>
          <cell r="J12746">
            <v>170.95</v>
          </cell>
        </row>
        <row r="12747">
          <cell r="A12747" t="str">
            <v>52024965</v>
          </cell>
          <cell r="B12747" t="str">
            <v>SKINDICHT SHV-FKM PG 16/16/15</v>
          </cell>
          <cell r="C12747" t="str">
            <v>G11 1102 274420V07</v>
          </cell>
          <cell r="D12747" t="str">
            <v>PC</v>
          </cell>
          <cell r="E12747">
            <v>148.97999999999999</v>
          </cell>
          <cell r="F12747">
            <v>41913</v>
          </cell>
          <cell r="G12747" t="str">
            <v/>
          </cell>
          <cell r="H12747" t="str">
            <v/>
          </cell>
          <cell r="I12747" t="str">
            <v/>
          </cell>
          <cell r="J12747">
            <v>148.97999999999999</v>
          </cell>
        </row>
        <row r="12748">
          <cell r="A12748" t="str">
            <v>52024966</v>
          </cell>
          <cell r="B12748" t="str">
            <v>SKINDICHT SHV-FKM PG 21/21/18</v>
          </cell>
          <cell r="C12748" t="str">
            <v>G11 1102 274420V07</v>
          </cell>
          <cell r="D12748" t="str">
            <v>PC</v>
          </cell>
          <cell r="E12748">
            <v>248.98</v>
          </cell>
          <cell r="F12748">
            <v>41913</v>
          </cell>
          <cell r="G12748" t="str">
            <v/>
          </cell>
          <cell r="H12748" t="str">
            <v/>
          </cell>
          <cell r="I12748" t="str">
            <v/>
          </cell>
          <cell r="J12748">
            <v>248.98</v>
          </cell>
        </row>
        <row r="12749">
          <cell r="A12749" t="str">
            <v>52024967</v>
          </cell>
          <cell r="B12749" t="str">
            <v>SKINDICHT SHV-FKM PG 21/21/20</v>
          </cell>
          <cell r="C12749" t="str">
            <v>G11 1102 274420V07</v>
          </cell>
          <cell r="D12749" t="str">
            <v>PC</v>
          </cell>
          <cell r="E12749">
            <v>257.44</v>
          </cell>
          <cell r="F12749">
            <v>41913</v>
          </cell>
          <cell r="G12749" t="str">
            <v/>
          </cell>
          <cell r="H12749" t="str">
            <v/>
          </cell>
          <cell r="I12749" t="str">
            <v/>
          </cell>
          <cell r="J12749">
            <v>257.44</v>
          </cell>
        </row>
        <row r="12750">
          <cell r="A12750" t="str">
            <v>52024968</v>
          </cell>
          <cell r="B12750" t="str">
            <v>SKINDICHT SHV-FKM PG 13/11/9</v>
          </cell>
          <cell r="C12750" t="str">
            <v>G11 1102 274420V07</v>
          </cell>
          <cell r="D12750" t="str">
            <v>PC</v>
          </cell>
          <cell r="E12750">
            <v>174.29</v>
          </cell>
          <cell r="F12750">
            <v>41913</v>
          </cell>
          <cell r="G12750" t="str">
            <v/>
          </cell>
          <cell r="H12750" t="str">
            <v/>
          </cell>
          <cell r="I12750" t="str">
            <v/>
          </cell>
          <cell r="J12750">
            <v>174.29</v>
          </cell>
        </row>
        <row r="12751">
          <cell r="A12751" t="str">
            <v>52024969</v>
          </cell>
          <cell r="B12751" t="str">
            <v>SKINDICHT SHV-FKM PG 13/11/11</v>
          </cell>
          <cell r="C12751" t="str">
            <v>G11 1102 274420V07</v>
          </cell>
          <cell r="D12751" t="str">
            <v>PC</v>
          </cell>
          <cell r="E12751">
            <v>162.49</v>
          </cell>
          <cell r="F12751">
            <v>41913</v>
          </cell>
          <cell r="G12751" t="str">
            <v/>
          </cell>
          <cell r="H12751" t="str">
            <v/>
          </cell>
          <cell r="I12751" t="str">
            <v/>
          </cell>
          <cell r="J12751">
            <v>162.49</v>
          </cell>
        </row>
        <row r="12752">
          <cell r="A12752" t="str">
            <v>52024970</v>
          </cell>
          <cell r="B12752" t="str">
            <v>SKINDICHT SHV-FKM PG 13,5/9/11</v>
          </cell>
          <cell r="C12752" t="str">
            <v>G11 1102 274420V07</v>
          </cell>
          <cell r="D12752" t="str">
            <v>PC</v>
          </cell>
          <cell r="E12752">
            <v>167.63</v>
          </cell>
          <cell r="F12752">
            <v>41913</v>
          </cell>
          <cell r="G12752" t="str">
            <v/>
          </cell>
          <cell r="H12752" t="str">
            <v/>
          </cell>
          <cell r="I12752" t="str">
            <v/>
          </cell>
          <cell r="J12752">
            <v>167.63</v>
          </cell>
        </row>
        <row r="12753">
          <cell r="A12753" t="str">
            <v>52024971</v>
          </cell>
          <cell r="B12753" t="str">
            <v>SKINDICHT SHV-FKM PG 16/11/13</v>
          </cell>
          <cell r="C12753" t="str">
            <v>G11 1102 274420V07</v>
          </cell>
          <cell r="D12753" t="str">
            <v>PC</v>
          </cell>
          <cell r="E12753">
            <v>195.6</v>
          </cell>
          <cell r="F12753">
            <v>41913</v>
          </cell>
          <cell r="G12753" t="str">
            <v/>
          </cell>
          <cell r="H12753" t="str">
            <v/>
          </cell>
          <cell r="I12753" t="str">
            <v/>
          </cell>
          <cell r="J12753">
            <v>195.6</v>
          </cell>
        </row>
        <row r="12754">
          <cell r="A12754" t="str">
            <v>52024973</v>
          </cell>
          <cell r="B12754" t="str">
            <v>SKINDICHT SHV-FKM PG 16/13/13</v>
          </cell>
          <cell r="C12754" t="str">
            <v>G11 1102 274420V07</v>
          </cell>
          <cell r="D12754" t="str">
            <v>PC</v>
          </cell>
          <cell r="E12754">
            <v>159.29</v>
          </cell>
          <cell r="F12754">
            <v>41913</v>
          </cell>
          <cell r="G12754" t="str">
            <v/>
          </cell>
          <cell r="H12754" t="str">
            <v/>
          </cell>
          <cell r="I12754" t="str">
            <v/>
          </cell>
          <cell r="J12754">
            <v>159.29</v>
          </cell>
        </row>
        <row r="12755">
          <cell r="A12755" t="str">
            <v>52024974</v>
          </cell>
          <cell r="B12755" t="str">
            <v>SKINDICHT SHV-FKM PG 29/29/22</v>
          </cell>
          <cell r="C12755" t="str">
            <v>G11 1102 274420V07</v>
          </cell>
          <cell r="D12755" t="str">
            <v>PC</v>
          </cell>
          <cell r="E12755">
            <v>589.51</v>
          </cell>
          <cell r="F12755">
            <v>41913</v>
          </cell>
          <cell r="G12755" t="str">
            <v/>
          </cell>
          <cell r="H12755" t="str">
            <v/>
          </cell>
          <cell r="I12755" t="str">
            <v/>
          </cell>
          <cell r="J12755">
            <v>589.51</v>
          </cell>
        </row>
        <row r="12756">
          <cell r="A12756" t="str">
            <v>52024975</v>
          </cell>
          <cell r="B12756" t="str">
            <v>SKINDICHT SHV-FKM PG 16/13,5/15</v>
          </cell>
          <cell r="C12756" t="str">
            <v>G11 1102 274420V07</v>
          </cell>
          <cell r="D12756" t="str">
            <v>PC</v>
          </cell>
          <cell r="E12756">
            <v>161.99</v>
          </cell>
          <cell r="F12756">
            <v>42278</v>
          </cell>
          <cell r="G12756" t="str">
            <v/>
          </cell>
          <cell r="H12756" t="str">
            <v/>
          </cell>
          <cell r="I12756" t="str">
            <v/>
          </cell>
          <cell r="J12756">
            <v>161.99</v>
          </cell>
        </row>
        <row r="12757">
          <cell r="A12757" t="str">
            <v>52025040</v>
          </cell>
          <cell r="B12757" t="str">
            <v>SKINDICHT KUS PG 9/7</v>
          </cell>
          <cell r="C12757" t="str">
            <v>G11 1204 278430V00</v>
          </cell>
          <cell r="D12757" t="str">
            <v>PC</v>
          </cell>
          <cell r="E12757">
            <v>16.36</v>
          </cell>
          <cell r="F12757">
            <v>41913</v>
          </cell>
          <cell r="G12757" t="str">
            <v/>
          </cell>
          <cell r="H12757" t="str">
            <v/>
          </cell>
          <cell r="I12757" t="str">
            <v/>
          </cell>
          <cell r="J12757">
            <v>16.36</v>
          </cell>
        </row>
        <row r="12758">
          <cell r="A12758" t="str">
            <v>52025050</v>
          </cell>
          <cell r="B12758" t="str">
            <v>SKINDICHT KU PG 36/29</v>
          </cell>
          <cell r="C12758" t="str">
            <v>G11 1204 278410V00</v>
          </cell>
          <cell r="D12758" t="str">
            <v>PC</v>
          </cell>
          <cell r="E12758">
            <v>156.41999999999999</v>
          </cell>
          <cell r="F12758">
            <v>41913</v>
          </cell>
          <cell r="G12758" t="str">
            <v/>
          </cell>
          <cell r="H12758" t="str">
            <v/>
          </cell>
          <cell r="I12758" t="str">
            <v/>
          </cell>
          <cell r="J12758">
            <v>156.41999999999999</v>
          </cell>
        </row>
        <row r="12759">
          <cell r="A12759" t="str">
            <v>52025060</v>
          </cell>
          <cell r="B12759" t="str">
            <v>SKINDICHT KU PG 42/36</v>
          </cell>
          <cell r="C12759" t="str">
            <v>G11 1204 278410V00</v>
          </cell>
          <cell r="D12759" t="str">
            <v>PC</v>
          </cell>
          <cell r="E12759">
            <v>142.19999999999999</v>
          </cell>
          <cell r="F12759">
            <v>41913</v>
          </cell>
          <cell r="G12759" t="str">
            <v/>
          </cell>
          <cell r="H12759" t="str">
            <v/>
          </cell>
          <cell r="I12759" t="str">
            <v/>
          </cell>
          <cell r="J12759">
            <v>142.19999999999999</v>
          </cell>
        </row>
        <row r="12760">
          <cell r="A12760" t="str">
            <v>52025070</v>
          </cell>
          <cell r="B12760" t="str">
            <v>SKINDICHT KU PG 48/42</v>
          </cell>
          <cell r="C12760" t="str">
            <v>G11 1204 278410V00</v>
          </cell>
          <cell r="D12760" t="str">
            <v>PC</v>
          </cell>
          <cell r="E12760">
            <v>241.73</v>
          </cell>
          <cell r="F12760">
            <v>41913</v>
          </cell>
          <cell r="G12760" t="str">
            <v/>
          </cell>
          <cell r="H12760" t="str">
            <v/>
          </cell>
          <cell r="I12760" t="str">
            <v/>
          </cell>
          <cell r="J12760">
            <v>241.73</v>
          </cell>
        </row>
        <row r="12761">
          <cell r="A12761" t="str">
            <v>52025090</v>
          </cell>
          <cell r="B12761" t="str">
            <v>SKINDICHT SVRE PG 42 m.15MM AG</v>
          </cell>
          <cell r="C12761" t="str">
            <v>G11 1102 274010V05</v>
          </cell>
          <cell r="D12761" t="str">
            <v>PC</v>
          </cell>
          <cell r="E12761">
            <v>435.16</v>
          </cell>
          <cell r="F12761">
            <v>41913</v>
          </cell>
          <cell r="G12761" t="str">
            <v/>
          </cell>
          <cell r="H12761" t="str">
            <v/>
          </cell>
          <cell r="I12761" t="str">
            <v/>
          </cell>
          <cell r="J12761">
            <v>435.16</v>
          </cell>
        </row>
        <row r="12762">
          <cell r="A12762" t="str">
            <v>52025100</v>
          </cell>
          <cell r="B12762" t="str">
            <v>SKINDICHT KU PG 13,5/7</v>
          </cell>
          <cell r="C12762" t="str">
            <v>G11 1204 278410V00</v>
          </cell>
          <cell r="D12762" t="str">
            <v>PC</v>
          </cell>
          <cell r="E12762">
            <v>27.11</v>
          </cell>
          <cell r="F12762">
            <v>41913</v>
          </cell>
          <cell r="G12762" t="str">
            <v/>
          </cell>
          <cell r="H12762" t="str">
            <v/>
          </cell>
          <cell r="I12762" t="str">
            <v/>
          </cell>
          <cell r="J12762">
            <v>27.11</v>
          </cell>
        </row>
        <row r="12763">
          <cell r="A12763" t="str">
            <v>52025110</v>
          </cell>
          <cell r="B12763" t="str">
            <v>SKINDICHT KU PG 16/9</v>
          </cell>
          <cell r="C12763" t="str">
            <v>G11 1204 278410V00</v>
          </cell>
          <cell r="D12763" t="str">
            <v>PC</v>
          </cell>
          <cell r="E12763">
            <v>27.25</v>
          </cell>
          <cell r="F12763">
            <v>41913</v>
          </cell>
          <cell r="G12763" t="str">
            <v/>
          </cell>
          <cell r="H12763" t="str">
            <v/>
          </cell>
          <cell r="I12763" t="str">
            <v/>
          </cell>
          <cell r="J12763">
            <v>27.25</v>
          </cell>
        </row>
        <row r="12764">
          <cell r="A12764" t="str">
            <v>52025120</v>
          </cell>
          <cell r="B12764" t="str">
            <v>SKINDICHT KU PG 21/11</v>
          </cell>
          <cell r="C12764" t="str">
            <v>G11 1204 278410V00</v>
          </cell>
          <cell r="D12764" t="str">
            <v>PC</v>
          </cell>
          <cell r="E12764">
            <v>42.65</v>
          </cell>
          <cell r="F12764">
            <v>41913</v>
          </cell>
          <cell r="G12764" t="str">
            <v/>
          </cell>
          <cell r="H12764" t="str">
            <v/>
          </cell>
          <cell r="I12764" t="str">
            <v/>
          </cell>
          <cell r="J12764">
            <v>42.65</v>
          </cell>
        </row>
        <row r="12765">
          <cell r="A12765" t="str">
            <v>52025130</v>
          </cell>
          <cell r="B12765" t="str">
            <v>SKINDICHT KU PG 29/13,5</v>
          </cell>
          <cell r="C12765" t="str">
            <v>G11 1204 278410V00</v>
          </cell>
          <cell r="D12765" t="str">
            <v>PC</v>
          </cell>
          <cell r="E12765">
            <v>92.56</v>
          </cell>
          <cell r="F12765">
            <v>41913</v>
          </cell>
          <cell r="G12765" t="str">
            <v/>
          </cell>
          <cell r="H12765" t="str">
            <v/>
          </cell>
          <cell r="I12765" t="str">
            <v/>
          </cell>
          <cell r="J12765">
            <v>92.56</v>
          </cell>
        </row>
        <row r="12766">
          <cell r="A12766" t="str">
            <v>52025140</v>
          </cell>
          <cell r="B12766" t="str">
            <v>SKINDICHT KU PG 36/16</v>
          </cell>
          <cell r="C12766" t="str">
            <v>G11 1204 278410V00</v>
          </cell>
          <cell r="D12766" t="str">
            <v>PC</v>
          </cell>
          <cell r="E12766">
            <v>182.18</v>
          </cell>
          <cell r="F12766">
            <v>41913</v>
          </cell>
          <cell r="G12766" t="str">
            <v/>
          </cell>
          <cell r="H12766" t="str">
            <v/>
          </cell>
          <cell r="I12766" t="str">
            <v/>
          </cell>
          <cell r="J12766">
            <v>182.18</v>
          </cell>
        </row>
        <row r="12767">
          <cell r="A12767" t="str">
            <v>52025150</v>
          </cell>
          <cell r="B12767" t="str">
            <v>SKINDICHT KU PG 36/21</v>
          </cell>
          <cell r="C12767" t="str">
            <v>G11 1204 278410V00</v>
          </cell>
          <cell r="D12767" t="str">
            <v>PC</v>
          </cell>
          <cell r="E12767">
            <v>167.62</v>
          </cell>
          <cell r="F12767">
            <v>41913</v>
          </cell>
          <cell r="G12767" t="str">
            <v/>
          </cell>
          <cell r="H12767" t="str">
            <v/>
          </cell>
          <cell r="I12767" t="str">
            <v/>
          </cell>
          <cell r="J12767">
            <v>167.62</v>
          </cell>
        </row>
        <row r="12768">
          <cell r="A12768" t="str">
            <v>52025160</v>
          </cell>
          <cell r="B12768" t="str">
            <v>SKINDICHT KU PG 42/21</v>
          </cell>
          <cell r="C12768" t="str">
            <v>G11 1204 278410V00</v>
          </cell>
          <cell r="D12768" t="str">
            <v>PC</v>
          </cell>
          <cell r="E12768">
            <v>247.78</v>
          </cell>
          <cell r="F12768">
            <v>41913</v>
          </cell>
          <cell r="G12768" t="str">
            <v/>
          </cell>
          <cell r="H12768" t="str">
            <v/>
          </cell>
          <cell r="I12768" t="str">
            <v/>
          </cell>
          <cell r="J12768">
            <v>247.78</v>
          </cell>
        </row>
        <row r="12769">
          <cell r="A12769" t="str">
            <v>52025170</v>
          </cell>
          <cell r="B12769" t="str">
            <v>SKINDICHT KU PG 42/29</v>
          </cell>
          <cell r="C12769" t="str">
            <v>G11 1204 278410V00</v>
          </cell>
          <cell r="D12769" t="str">
            <v>PC</v>
          </cell>
          <cell r="E12769">
            <v>189.47</v>
          </cell>
          <cell r="F12769">
            <v>41913</v>
          </cell>
          <cell r="G12769" t="str">
            <v/>
          </cell>
          <cell r="H12769" t="str">
            <v/>
          </cell>
          <cell r="I12769" t="str">
            <v/>
          </cell>
          <cell r="J12769">
            <v>189.47</v>
          </cell>
        </row>
        <row r="12770">
          <cell r="A12770" t="str">
            <v>52025180</v>
          </cell>
          <cell r="B12770" t="str">
            <v>SKINDICHT KU PG 48/29</v>
          </cell>
          <cell r="C12770" t="str">
            <v>G11 1204 278410V00</v>
          </cell>
          <cell r="D12770" t="str">
            <v>PC</v>
          </cell>
          <cell r="E12770">
            <v>257.56</v>
          </cell>
          <cell r="F12770">
            <v>41913</v>
          </cell>
          <cell r="G12770" t="str">
            <v/>
          </cell>
          <cell r="H12770" t="str">
            <v/>
          </cell>
          <cell r="I12770" t="str">
            <v/>
          </cell>
          <cell r="J12770">
            <v>257.56</v>
          </cell>
        </row>
        <row r="12771">
          <cell r="A12771" t="str">
            <v>52025190</v>
          </cell>
          <cell r="B12771" t="str">
            <v>SKINDICHT KU PG 48/36</v>
          </cell>
          <cell r="C12771" t="str">
            <v>G11 1204 278410V00</v>
          </cell>
          <cell r="D12771" t="str">
            <v>PC</v>
          </cell>
          <cell r="E12771">
            <v>255.07</v>
          </cell>
          <cell r="F12771">
            <v>41913</v>
          </cell>
          <cell r="G12771" t="str">
            <v/>
          </cell>
          <cell r="H12771" t="str">
            <v/>
          </cell>
          <cell r="I12771" t="str">
            <v/>
          </cell>
          <cell r="J12771">
            <v>255.07</v>
          </cell>
        </row>
        <row r="12772">
          <cell r="A12772" t="str">
            <v>52025200</v>
          </cell>
          <cell r="B12772" t="str">
            <v>SKINDICHT EKU PG 7/9</v>
          </cell>
          <cell r="C12772" t="str">
            <v>G11 1204 278510V00</v>
          </cell>
          <cell r="D12772" t="str">
            <v>PC</v>
          </cell>
          <cell r="E12772">
            <v>19.91</v>
          </cell>
          <cell r="F12772">
            <v>41913</v>
          </cell>
          <cell r="G12772" t="str">
            <v/>
          </cell>
          <cell r="H12772" t="str">
            <v/>
          </cell>
          <cell r="I12772" t="str">
            <v/>
          </cell>
          <cell r="J12772">
            <v>19.91</v>
          </cell>
        </row>
        <row r="12773">
          <cell r="A12773" t="str">
            <v>52025201</v>
          </cell>
          <cell r="B12773" t="str">
            <v>SKINDICHT EKU PG 7/9 black</v>
          </cell>
          <cell r="C12773" t="str">
            <v>G11 1204 278510V00</v>
          </cell>
          <cell r="D12773" t="str">
            <v>PC</v>
          </cell>
          <cell r="E12773">
            <v>20.399999999999999</v>
          </cell>
          <cell r="F12773">
            <v>41913</v>
          </cell>
          <cell r="G12773" t="str">
            <v/>
          </cell>
          <cell r="H12773" t="str">
            <v/>
          </cell>
          <cell r="I12773" t="str">
            <v/>
          </cell>
          <cell r="J12773">
            <v>20.399999999999999</v>
          </cell>
        </row>
        <row r="12774">
          <cell r="A12774" t="str">
            <v>52025210</v>
          </cell>
          <cell r="B12774" t="str">
            <v>SKINDICHT EKU PG 29/36</v>
          </cell>
          <cell r="C12774" t="str">
            <v>G11 1204 278510V00</v>
          </cell>
          <cell r="D12774" t="str">
            <v>PC</v>
          </cell>
          <cell r="E12774">
            <v>127.98</v>
          </cell>
          <cell r="F12774">
            <v>41913</v>
          </cell>
          <cell r="G12774" t="str">
            <v/>
          </cell>
          <cell r="H12774" t="str">
            <v/>
          </cell>
          <cell r="I12774" t="str">
            <v/>
          </cell>
          <cell r="J12774">
            <v>127.98</v>
          </cell>
        </row>
        <row r="12775">
          <cell r="A12775" t="str">
            <v>52025220</v>
          </cell>
          <cell r="B12775" t="str">
            <v>SKINDICHT EKU PG 36/42</v>
          </cell>
          <cell r="C12775" t="str">
            <v>G11 1204 278510V00</v>
          </cell>
          <cell r="D12775" t="str">
            <v>PC</v>
          </cell>
          <cell r="E12775">
            <v>139.38</v>
          </cell>
          <cell r="F12775">
            <v>41913</v>
          </cell>
          <cell r="G12775" t="str">
            <v/>
          </cell>
          <cell r="H12775" t="str">
            <v/>
          </cell>
          <cell r="I12775" t="str">
            <v/>
          </cell>
          <cell r="J12775">
            <v>139.38</v>
          </cell>
        </row>
        <row r="12776">
          <cell r="A12776" t="str">
            <v>52025230</v>
          </cell>
          <cell r="B12776" t="str">
            <v>SKINDICHT EKU PG 42/48</v>
          </cell>
          <cell r="C12776" t="str">
            <v>G11 1204 278510V00</v>
          </cell>
          <cell r="D12776" t="str">
            <v>PC</v>
          </cell>
          <cell r="E12776">
            <v>151.6</v>
          </cell>
          <cell r="F12776">
            <v>41913</v>
          </cell>
          <cell r="G12776" t="str">
            <v/>
          </cell>
          <cell r="H12776" t="str">
            <v/>
          </cell>
          <cell r="I12776" t="str">
            <v/>
          </cell>
          <cell r="J12776">
            <v>151.6</v>
          </cell>
        </row>
        <row r="12777">
          <cell r="A12777" t="str">
            <v>52025235</v>
          </cell>
          <cell r="B12777" t="str">
            <v>SKINTOP SD PG 7</v>
          </cell>
          <cell r="C12777" t="str">
            <v>G10 1206 261010V00</v>
          </cell>
          <cell r="D12777" t="str">
            <v>PC</v>
          </cell>
          <cell r="E12777">
            <v>1.25</v>
          </cell>
          <cell r="F12777">
            <v>41913</v>
          </cell>
          <cell r="G12777" t="str">
            <v/>
          </cell>
          <cell r="H12777" t="str">
            <v/>
          </cell>
          <cell r="I12777" t="str">
            <v/>
          </cell>
          <cell r="J12777">
            <v>1.25</v>
          </cell>
        </row>
        <row r="12778">
          <cell r="A12778" t="str">
            <v>52025240</v>
          </cell>
          <cell r="B12778" t="str">
            <v>SKINTOP SD PG 9</v>
          </cell>
          <cell r="C12778" t="str">
            <v>G10 1206 261010V00</v>
          </cell>
          <cell r="D12778" t="str">
            <v>PC</v>
          </cell>
          <cell r="E12778">
            <v>1.35</v>
          </cell>
          <cell r="F12778">
            <v>41913</v>
          </cell>
          <cell r="G12778" t="str">
            <v/>
          </cell>
          <cell r="H12778" t="str">
            <v/>
          </cell>
          <cell r="I12778" t="str">
            <v/>
          </cell>
          <cell r="J12778">
            <v>1.35</v>
          </cell>
        </row>
        <row r="12779">
          <cell r="A12779" t="str">
            <v>52025250</v>
          </cell>
          <cell r="B12779" t="str">
            <v>SKINTOP SD PG 11</v>
          </cell>
          <cell r="C12779" t="str">
            <v>G10 1206 261010V00</v>
          </cell>
          <cell r="D12779" t="str">
            <v>PC</v>
          </cell>
          <cell r="E12779">
            <v>2.65</v>
          </cell>
          <cell r="F12779">
            <v>41913</v>
          </cell>
          <cell r="G12779" t="str">
            <v/>
          </cell>
          <cell r="H12779" t="str">
            <v/>
          </cell>
          <cell r="I12779" t="str">
            <v/>
          </cell>
          <cell r="J12779">
            <v>2.65</v>
          </cell>
        </row>
        <row r="12780">
          <cell r="A12780" t="str">
            <v>52025260</v>
          </cell>
          <cell r="B12780" t="str">
            <v>SKINTOP SD PG 13,5</v>
          </cell>
          <cell r="C12780" t="str">
            <v>G10 1206 261010V00</v>
          </cell>
          <cell r="D12780" t="str">
            <v>PC</v>
          </cell>
          <cell r="E12780">
            <v>3.2</v>
          </cell>
          <cell r="F12780">
            <v>41913</v>
          </cell>
          <cell r="G12780" t="str">
            <v/>
          </cell>
          <cell r="H12780" t="str">
            <v/>
          </cell>
          <cell r="I12780" t="str">
            <v/>
          </cell>
          <cell r="J12780">
            <v>3.2</v>
          </cell>
        </row>
        <row r="12781">
          <cell r="A12781" t="str">
            <v>52025270</v>
          </cell>
          <cell r="B12781" t="str">
            <v>SKINTOP SD PG 16</v>
          </cell>
          <cell r="C12781" t="str">
            <v>G10 1206 261010V00</v>
          </cell>
          <cell r="D12781" t="str">
            <v>PC</v>
          </cell>
          <cell r="E12781">
            <v>2.98</v>
          </cell>
          <cell r="F12781">
            <v>41913</v>
          </cell>
          <cell r="G12781" t="str">
            <v/>
          </cell>
          <cell r="H12781" t="str">
            <v/>
          </cell>
          <cell r="I12781" t="str">
            <v/>
          </cell>
          <cell r="J12781">
            <v>2.98</v>
          </cell>
        </row>
        <row r="12782">
          <cell r="A12782" t="str">
            <v>52025280</v>
          </cell>
          <cell r="B12782" t="str">
            <v>SKINTOP SD PG 21</v>
          </cell>
          <cell r="C12782" t="str">
            <v>G10 1206 261010V00</v>
          </cell>
          <cell r="D12782" t="str">
            <v>PC</v>
          </cell>
          <cell r="E12782">
            <v>4.72</v>
          </cell>
          <cell r="F12782">
            <v>41913</v>
          </cell>
          <cell r="G12782" t="str">
            <v/>
          </cell>
          <cell r="H12782" t="str">
            <v/>
          </cell>
          <cell r="I12782" t="str">
            <v/>
          </cell>
          <cell r="J12782">
            <v>4.72</v>
          </cell>
        </row>
        <row r="12783">
          <cell r="A12783" t="str">
            <v>52025290</v>
          </cell>
          <cell r="B12783" t="str">
            <v>SKINTOP SD PG 29</v>
          </cell>
          <cell r="C12783" t="str">
            <v>G10 1206 261010V00</v>
          </cell>
          <cell r="D12783" t="str">
            <v>PC</v>
          </cell>
          <cell r="E12783">
            <v>6.18</v>
          </cell>
          <cell r="F12783">
            <v>41913</v>
          </cell>
          <cell r="G12783" t="str">
            <v/>
          </cell>
          <cell r="H12783" t="str">
            <v/>
          </cell>
          <cell r="I12783" t="str">
            <v/>
          </cell>
          <cell r="J12783">
            <v>6.18</v>
          </cell>
        </row>
        <row r="12784">
          <cell r="A12784" t="str">
            <v>52025291</v>
          </cell>
          <cell r="B12784" t="str">
            <v>SKINTOP SD PG 36</v>
          </cell>
          <cell r="C12784" t="str">
            <v>G10 1206 261010V00</v>
          </cell>
          <cell r="D12784" t="str">
            <v>PC</v>
          </cell>
          <cell r="E12784">
            <v>9.67</v>
          </cell>
          <cell r="F12784">
            <v>41913</v>
          </cell>
          <cell r="G12784" t="str">
            <v/>
          </cell>
          <cell r="H12784" t="str">
            <v/>
          </cell>
          <cell r="I12784" t="str">
            <v/>
          </cell>
          <cell r="J12784">
            <v>9.67</v>
          </cell>
        </row>
        <row r="12785">
          <cell r="A12785" t="str">
            <v>52025500</v>
          </cell>
          <cell r="B12785" t="str">
            <v>SKINDICHT SR PG 29/23 m.15MM AG</v>
          </cell>
          <cell r="C12785" t="str">
            <v>G11 1102 274820V05</v>
          </cell>
          <cell r="D12785" t="str">
            <v>PC</v>
          </cell>
          <cell r="E12785">
            <v>644.94000000000005</v>
          </cell>
          <cell r="F12785">
            <v>42278</v>
          </cell>
          <cell r="G12785" t="str">
            <v/>
          </cell>
          <cell r="H12785" t="str">
            <v/>
          </cell>
          <cell r="I12785" t="str">
            <v/>
          </cell>
          <cell r="J12785">
            <v>644.94000000000005</v>
          </cell>
        </row>
        <row r="12786">
          <cell r="A12786" t="str">
            <v>52025530</v>
          </cell>
          <cell r="B12786" t="str">
            <v>SKINDICHT SHZ-XL PG 29</v>
          </cell>
          <cell r="C12786" t="str">
            <v>G11 1102 274720V05</v>
          </cell>
          <cell r="D12786" t="str">
            <v>PC</v>
          </cell>
          <cell r="E12786">
            <v>475.48</v>
          </cell>
          <cell r="F12786">
            <v>41913</v>
          </cell>
          <cell r="G12786" t="str">
            <v/>
          </cell>
          <cell r="H12786" t="str">
            <v/>
          </cell>
          <cell r="I12786" t="str">
            <v/>
          </cell>
          <cell r="J12786">
            <v>475.48</v>
          </cell>
        </row>
        <row r="12787">
          <cell r="A12787" t="str">
            <v>52026000</v>
          </cell>
          <cell r="B12787" t="str">
            <v>CABLE WEDGE CLAMPS EKK 18</v>
          </cell>
          <cell r="C12787" t="str">
            <v>L11 1200 378010V00</v>
          </cell>
          <cell r="D12787" t="str">
            <v>PC</v>
          </cell>
          <cell r="E12787">
            <v>1742</v>
          </cell>
          <cell r="F12787">
            <v>41913</v>
          </cell>
          <cell r="G12787" t="str">
            <v/>
          </cell>
          <cell r="H12787" t="str">
            <v/>
          </cell>
          <cell r="I12787" t="str">
            <v/>
          </cell>
          <cell r="J12787">
            <v>1742</v>
          </cell>
        </row>
        <row r="12788">
          <cell r="A12788" t="str">
            <v>52026010</v>
          </cell>
          <cell r="B12788" t="str">
            <v>CABLE WEDGE CLAMPS DKK 18</v>
          </cell>
          <cell r="C12788" t="str">
            <v>L11 1200 378011V00</v>
          </cell>
          <cell r="D12788" t="str">
            <v>PC</v>
          </cell>
          <cell r="E12788">
            <v>2314</v>
          </cell>
          <cell r="F12788">
            <v>41913</v>
          </cell>
          <cell r="G12788" t="str">
            <v/>
          </cell>
          <cell r="H12788" t="str">
            <v/>
          </cell>
          <cell r="I12788" t="str">
            <v/>
          </cell>
          <cell r="J12788">
            <v>2314</v>
          </cell>
        </row>
        <row r="12789">
          <cell r="A12789" t="str">
            <v>52026011</v>
          </cell>
          <cell r="B12789" t="str">
            <v>CABLE WEDGE CLAMPS EKK 26</v>
          </cell>
          <cell r="C12789" t="str">
            <v>L11 1200 378010V00</v>
          </cell>
          <cell r="D12789" t="str">
            <v>PC</v>
          </cell>
          <cell r="E12789">
            <v>3439.8</v>
          </cell>
          <cell r="F12789">
            <v>41913</v>
          </cell>
          <cell r="G12789" t="str">
            <v/>
          </cell>
          <cell r="H12789" t="str">
            <v/>
          </cell>
          <cell r="I12789" t="str">
            <v/>
          </cell>
          <cell r="J12789">
            <v>3439.8</v>
          </cell>
        </row>
        <row r="12790">
          <cell r="A12790" t="str">
            <v>52026012</v>
          </cell>
          <cell r="B12790" t="str">
            <v>CABLE WEDGE CLAMPS DKK 26</v>
          </cell>
          <cell r="C12790" t="str">
            <v>L11 1200 378011V00</v>
          </cell>
          <cell r="D12790" t="str">
            <v>PC</v>
          </cell>
          <cell r="E12790">
            <v>2457</v>
          </cell>
          <cell r="F12790">
            <v>41913</v>
          </cell>
          <cell r="G12790" t="str">
            <v/>
          </cell>
          <cell r="H12790" t="str">
            <v/>
          </cell>
          <cell r="I12790" t="str">
            <v/>
          </cell>
          <cell r="J12790">
            <v>2457</v>
          </cell>
        </row>
        <row r="12791">
          <cell r="A12791" t="str">
            <v>52026020</v>
          </cell>
          <cell r="B12791" t="str">
            <v>Round cable wedge clamps RKK 01</v>
          </cell>
          <cell r="C12791" t="str">
            <v>L11 1200 378410V00</v>
          </cell>
          <cell r="D12791" t="str">
            <v>PC</v>
          </cell>
          <cell r="E12791">
            <v>377.5</v>
          </cell>
          <cell r="F12791">
            <v>41913</v>
          </cell>
          <cell r="G12791" t="str">
            <v/>
          </cell>
          <cell r="H12791" t="str">
            <v/>
          </cell>
          <cell r="I12791" t="str">
            <v/>
          </cell>
          <cell r="J12791">
            <v>377.5</v>
          </cell>
        </row>
        <row r="12792">
          <cell r="A12792" t="str">
            <v>52026022</v>
          </cell>
          <cell r="B12792" t="str">
            <v>Round cable wedge clamps RKK 06</v>
          </cell>
          <cell r="C12792" t="str">
            <v>L11 1200 378410V00</v>
          </cell>
          <cell r="D12792" t="str">
            <v>PC</v>
          </cell>
          <cell r="E12792">
            <v>388.7</v>
          </cell>
          <cell r="F12792">
            <v>41913</v>
          </cell>
          <cell r="G12792" t="str">
            <v/>
          </cell>
          <cell r="H12792" t="str">
            <v/>
          </cell>
          <cell r="I12792" t="str">
            <v/>
          </cell>
          <cell r="J12792">
            <v>388.7</v>
          </cell>
        </row>
        <row r="12793">
          <cell r="A12793" t="str">
            <v>52026024</v>
          </cell>
          <cell r="B12793" t="str">
            <v>Round cable wedge clamps RKK 02</v>
          </cell>
          <cell r="C12793" t="str">
            <v>L11 1200 378410V00</v>
          </cell>
          <cell r="D12793" t="str">
            <v>PC</v>
          </cell>
          <cell r="E12793">
            <v>388.7</v>
          </cell>
          <cell r="F12793">
            <v>41913</v>
          </cell>
          <cell r="G12793" t="str">
            <v/>
          </cell>
          <cell r="H12793" t="str">
            <v/>
          </cell>
          <cell r="I12793" t="str">
            <v/>
          </cell>
          <cell r="J12793">
            <v>388.7</v>
          </cell>
        </row>
        <row r="12794">
          <cell r="A12794" t="str">
            <v>52026028</v>
          </cell>
          <cell r="B12794" t="str">
            <v>Round cable wedge clamps RKK 04</v>
          </cell>
          <cell r="C12794" t="str">
            <v>L11 1200 378410V00</v>
          </cell>
          <cell r="D12794" t="str">
            <v>PC</v>
          </cell>
          <cell r="E12794">
            <v>388.7</v>
          </cell>
          <cell r="F12794">
            <v>41913</v>
          </cell>
          <cell r="G12794" t="str">
            <v/>
          </cell>
          <cell r="H12794" t="str">
            <v/>
          </cell>
          <cell r="I12794" t="str">
            <v/>
          </cell>
          <cell r="J12794">
            <v>388.7</v>
          </cell>
        </row>
        <row r="12795">
          <cell r="A12795" t="str">
            <v>52026030</v>
          </cell>
          <cell r="B12795" t="str">
            <v>Round cable wedge clamps RKK 05</v>
          </cell>
          <cell r="C12795" t="str">
            <v>L11 1200 378410V00</v>
          </cell>
          <cell r="D12795" t="str">
            <v>PC</v>
          </cell>
          <cell r="E12795">
            <v>388.7</v>
          </cell>
          <cell r="F12795">
            <v>41913</v>
          </cell>
          <cell r="G12795" t="str">
            <v/>
          </cell>
          <cell r="H12795" t="str">
            <v/>
          </cell>
          <cell r="I12795" t="str">
            <v/>
          </cell>
          <cell r="J12795">
            <v>388.7</v>
          </cell>
        </row>
        <row r="12796">
          <cell r="A12796" t="str">
            <v>52026031</v>
          </cell>
          <cell r="B12796" t="str">
            <v>CABLE WEDGE CLAMPS MP 11</v>
          </cell>
          <cell r="C12796" t="str">
            <v>L11 1200 378317V00</v>
          </cell>
          <cell r="D12796" t="str">
            <v>PC</v>
          </cell>
          <cell r="E12796">
            <v>678.46</v>
          </cell>
          <cell r="F12796">
            <v>41913</v>
          </cell>
          <cell r="G12796" t="str">
            <v/>
          </cell>
          <cell r="H12796" t="str">
            <v/>
          </cell>
          <cell r="I12796" t="str">
            <v/>
          </cell>
          <cell r="J12796">
            <v>678.46</v>
          </cell>
        </row>
        <row r="12797">
          <cell r="A12797" t="str">
            <v>52026032</v>
          </cell>
          <cell r="B12797" t="str">
            <v>CABLE WEDGE CLAMPS MP 13</v>
          </cell>
          <cell r="C12797" t="str">
            <v>L11 1200 378317V00</v>
          </cell>
          <cell r="D12797" t="str">
            <v>PC</v>
          </cell>
          <cell r="E12797">
            <v>763.1</v>
          </cell>
          <cell r="F12797">
            <v>41913</v>
          </cell>
          <cell r="G12797" t="str">
            <v/>
          </cell>
          <cell r="H12797" t="str">
            <v/>
          </cell>
          <cell r="I12797" t="str">
            <v/>
          </cell>
          <cell r="J12797">
            <v>763.1</v>
          </cell>
        </row>
        <row r="12798">
          <cell r="A12798" t="str">
            <v>52026033</v>
          </cell>
          <cell r="B12798" t="str">
            <v>CABLE WEDGE CLAMPS MP 12</v>
          </cell>
          <cell r="C12798" t="str">
            <v>L11 1200 378317V00</v>
          </cell>
          <cell r="D12798" t="str">
            <v>PC</v>
          </cell>
          <cell r="E12798">
            <v>819</v>
          </cell>
          <cell r="F12798">
            <v>41913</v>
          </cell>
          <cell r="G12798" t="str">
            <v/>
          </cell>
          <cell r="H12798" t="str">
            <v/>
          </cell>
          <cell r="I12798" t="str">
            <v/>
          </cell>
          <cell r="J12798">
            <v>819</v>
          </cell>
        </row>
        <row r="12799">
          <cell r="A12799" t="str">
            <v>52026034</v>
          </cell>
          <cell r="B12799" t="str">
            <v>CABLE WEDGE CLAMPS MP 14</v>
          </cell>
          <cell r="C12799" t="str">
            <v>L11 1200 378317V00</v>
          </cell>
          <cell r="D12799" t="str">
            <v>PC</v>
          </cell>
          <cell r="E12799">
            <v>903.5</v>
          </cell>
          <cell r="F12799">
            <v>41913</v>
          </cell>
          <cell r="G12799" t="str">
            <v/>
          </cell>
          <cell r="H12799" t="str">
            <v/>
          </cell>
          <cell r="I12799" t="str">
            <v/>
          </cell>
          <cell r="J12799">
            <v>903.5</v>
          </cell>
        </row>
        <row r="12800">
          <cell r="A12800" t="str">
            <v>52026050</v>
          </cell>
          <cell r="B12800" t="str">
            <v>CABLE WEDGE CLAMPS FKK 07</v>
          </cell>
          <cell r="C12800" t="str">
            <v>L11 1200 378317V00</v>
          </cell>
          <cell r="D12800" t="str">
            <v>PC</v>
          </cell>
          <cell r="E12800">
            <v>598</v>
          </cell>
          <cell r="F12800">
            <v>41913</v>
          </cell>
          <cell r="G12800" t="str">
            <v/>
          </cell>
          <cell r="H12800" t="str">
            <v/>
          </cell>
          <cell r="I12800" t="str">
            <v/>
          </cell>
          <cell r="J12800">
            <v>598</v>
          </cell>
        </row>
        <row r="12801">
          <cell r="A12801" t="str">
            <v>52026051</v>
          </cell>
          <cell r="B12801" t="str">
            <v>CABLE WEDGE CLAMPS FKK 08</v>
          </cell>
          <cell r="C12801" t="str">
            <v>L11 1200 378317V00</v>
          </cell>
          <cell r="D12801" t="str">
            <v>PC</v>
          </cell>
          <cell r="E12801">
            <v>286</v>
          </cell>
          <cell r="F12801">
            <v>41913</v>
          </cell>
          <cell r="G12801" t="str">
            <v/>
          </cell>
          <cell r="H12801" t="str">
            <v/>
          </cell>
          <cell r="I12801" t="str">
            <v/>
          </cell>
          <cell r="J12801">
            <v>286</v>
          </cell>
        </row>
        <row r="12802">
          <cell r="A12802" t="str">
            <v>52026060</v>
          </cell>
          <cell r="B12802" t="str">
            <v>CABLE WEDGE CLAMPS MP 18</v>
          </cell>
          <cell r="C12802" t="str">
            <v>L11 1200 378317V00</v>
          </cell>
          <cell r="D12802" t="str">
            <v>PC</v>
          </cell>
          <cell r="E12802">
            <v>734.81</v>
          </cell>
          <cell r="F12802">
            <v>41913</v>
          </cell>
          <cell r="G12802" t="str">
            <v/>
          </cell>
          <cell r="H12802" t="str">
            <v/>
          </cell>
          <cell r="I12802" t="str">
            <v/>
          </cell>
          <cell r="J12802">
            <v>734.81</v>
          </cell>
        </row>
        <row r="12803">
          <cell r="A12803" t="str">
            <v>52026061</v>
          </cell>
          <cell r="B12803" t="str">
            <v>INSTALLATION SHEETS MP 28</v>
          </cell>
          <cell r="C12803" t="str">
            <v>L11 1200 378317V00</v>
          </cell>
          <cell r="D12803" t="str">
            <v>PC</v>
          </cell>
          <cell r="E12803">
            <v>678.6</v>
          </cell>
          <cell r="F12803">
            <v>41913</v>
          </cell>
          <cell r="G12803" t="str">
            <v/>
          </cell>
          <cell r="H12803" t="str">
            <v/>
          </cell>
          <cell r="I12803" t="str">
            <v/>
          </cell>
          <cell r="J12803">
            <v>678.6</v>
          </cell>
        </row>
        <row r="12804">
          <cell r="A12804" t="str">
            <v>52026062</v>
          </cell>
          <cell r="B12804" t="str">
            <v>INSTALLATION SHEETS MKK 21</v>
          </cell>
          <cell r="C12804" t="str">
            <v>L11 1200 378317V00</v>
          </cell>
          <cell r="D12804" t="str">
            <v>PC</v>
          </cell>
          <cell r="E12804">
            <v>997.1</v>
          </cell>
          <cell r="F12804">
            <v>41913</v>
          </cell>
          <cell r="G12804" t="str">
            <v/>
          </cell>
          <cell r="H12804" t="str">
            <v/>
          </cell>
          <cell r="I12804" t="str">
            <v/>
          </cell>
          <cell r="J12804">
            <v>997.1</v>
          </cell>
        </row>
        <row r="12805">
          <cell r="A12805" t="str">
            <v>52026063</v>
          </cell>
          <cell r="B12805" t="str">
            <v>INSTALLATION SHEETS MKK 22</v>
          </cell>
          <cell r="C12805" t="str">
            <v>L11 1200 378317V00</v>
          </cell>
          <cell r="D12805" t="str">
            <v>PC</v>
          </cell>
          <cell r="E12805">
            <v>1279.2</v>
          </cell>
          <cell r="F12805">
            <v>41913</v>
          </cell>
          <cell r="G12805" t="str">
            <v/>
          </cell>
          <cell r="H12805" t="str">
            <v/>
          </cell>
          <cell r="I12805" t="str">
            <v/>
          </cell>
          <cell r="J12805">
            <v>1279.2</v>
          </cell>
        </row>
        <row r="12806">
          <cell r="A12806" t="str">
            <v>52032520</v>
          </cell>
          <cell r="B12806" t="str">
            <v>SKINDICHT CN PG 9</v>
          </cell>
          <cell r="C12806" t="str">
            <v>G11 1102 274410V00</v>
          </cell>
          <cell r="D12806" t="str">
            <v>PC</v>
          </cell>
          <cell r="E12806">
            <v>1815.55</v>
          </cell>
          <cell r="F12806">
            <v>41913</v>
          </cell>
          <cell r="G12806" t="str">
            <v/>
          </cell>
          <cell r="H12806" t="str">
            <v/>
          </cell>
          <cell r="I12806" t="str">
            <v/>
          </cell>
          <cell r="J12806">
            <v>1815.55</v>
          </cell>
        </row>
        <row r="12807">
          <cell r="A12807" t="str">
            <v>52032525</v>
          </cell>
          <cell r="B12807" t="str">
            <v>SKINDICHT CN PG 11</v>
          </cell>
          <cell r="C12807" t="str">
            <v>G11 1102 274410V00</v>
          </cell>
          <cell r="D12807" t="str">
            <v>PC</v>
          </cell>
          <cell r="E12807">
            <v>2079.4899999999998</v>
          </cell>
          <cell r="F12807">
            <v>41913</v>
          </cell>
          <cell r="G12807" t="str">
            <v/>
          </cell>
          <cell r="H12807" t="str">
            <v/>
          </cell>
          <cell r="I12807" t="str">
            <v/>
          </cell>
          <cell r="J12807">
            <v>2079.4899999999998</v>
          </cell>
        </row>
        <row r="12808">
          <cell r="A12808" t="str">
            <v>52032540</v>
          </cell>
          <cell r="B12808" t="str">
            <v>SKINDICHT CN PG 13,5</v>
          </cell>
          <cell r="C12808" t="str">
            <v>G11 1102 274410V00</v>
          </cell>
          <cell r="D12808" t="str">
            <v>PC</v>
          </cell>
          <cell r="E12808">
            <v>2148.29</v>
          </cell>
          <cell r="F12808">
            <v>41913</v>
          </cell>
          <cell r="G12808" t="str">
            <v/>
          </cell>
          <cell r="H12808" t="str">
            <v/>
          </cell>
          <cell r="I12808" t="str">
            <v/>
          </cell>
          <cell r="J12808">
            <v>2148.29</v>
          </cell>
        </row>
        <row r="12809">
          <cell r="A12809" t="str">
            <v>52032550</v>
          </cell>
          <cell r="B12809" t="str">
            <v>SKINDICHT CN PG 16</v>
          </cell>
          <cell r="C12809" t="str">
            <v>G11 1102 274410V00</v>
          </cell>
          <cell r="D12809" t="str">
            <v>PC</v>
          </cell>
          <cell r="E12809">
            <v>2149.6</v>
          </cell>
          <cell r="F12809">
            <v>41913</v>
          </cell>
          <cell r="G12809" t="str">
            <v/>
          </cell>
          <cell r="H12809" t="str">
            <v/>
          </cell>
          <cell r="I12809" t="str">
            <v/>
          </cell>
          <cell r="J12809">
            <v>2149.6</v>
          </cell>
        </row>
        <row r="12810">
          <cell r="A12810" t="str">
            <v>52032560</v>
          </cell>
          <cell r="B12810" t="str">
            <v>SKINDICHT CN PG 21</v>
          </cell>
          <cell r="C12810" t="str">
            <v>G11 1102 274410V00</v>
          </cell>
          <cell r="D12810" t="str">
            <v>PC</v>
          </cell>
          <cell r="E12810">
            <v>3715.61</v>
          </cell>
          <cell r="F12810">
            <v>41913</v>
          </cell>
          <cell r="G12810" t="str">
            <v/>
          </cell>
          <cell r="H12810" t="str">
            <v/>
          </cell>
          <cell r="I12810" t="str">
            <v/>
          </cell>
          <cell r="J12810">
            <v>3715.61</v>
          </cell>
        </row>
        <row r="12811">
          <cell r="A12811" t="str">
            <v>52032570</v>
          </cell>
          <cell r="B12811" t="str">
            <v>SKINDICHT CN PG 29</v>
          </cell>
          <cell r="C12811" t="str">
            <v>G11 1102 274410V00</v>
          </cell>
          <cell r="D12811" t="str">
            <v>PC</v>
          </cell>
          <cell r="E12811">
            <v>4959.05</v>
          </cell>
          <cell r="F12811">
            <v>41913</v>
          </cell>
          <cell r="G12811" t="str">
            <v/>
          </cell>
          <cell r="H12811" t="str">
            <v/>
          </cell>
          <cell r="I12811" t="str">
            <v/>
          </cell>
          <cell r="J12811">
            <v>4959.05</v>
          </cell>
        </row>
        <row r="12812">
          <cell r="A12812" t="str">
            <v>52032580</v>
          </cell>
          <cell r="B12812" t="str">
            <v>SKINDICHT CN-M 12x1,5/1</v>
          </cell>
          <cell r="C12812" t="str">
            <v>G11 1100 272431V00</v>
          </cell>
          <cell r="D12812" t="str">
            <v>PC</v>
          </cell>
          <cell r="E12812">
            <v>1373.79</v>
          </cell>
          <cell r="F12812">
            <v>41913</v>
          </cell>
          <cell r="G12812" t="str">
            <v/>
          </cell>
          <cell r="H12812" t="str">
            <v/>
          </cell>
          <cell r="I12812" t="str">
            <v/>
          </cell>
          <cell r="J12812">
            <v>1373.79</v>
          </cell>
        </row>
        <row r="12813">
          <cell r="A12813" t="str">
            <v>52032585</v>
          </cell>
          <cell r="B12813" t="str">
            <v>SKINDICHT SM CrNi M 12x1,5</v>
          </cell>
          <cell r="C12813" t="str">
            <v>G11 1100 272431V00</v>
          </cell>
          <cell r="D12813" t="str">
            <v>PC</v>
          </cell>
          <cell r="E12813">
            <v>307.57</v>
          </cell>
          <cell r="F12813">
            <v>41913</v>
          </cell>
          <cell r="G12813" t="str">
            <v/>
          </cell>
          <cell r="H12813" t="str">
            <v/>
          </cell>
          <cell r="I12813" t="str">
            <v/>
          </cell>
          <cell r="J12813">
            <v>307.57</v>
          </cell>
        </row>
        <row r="12814">
          <cell r="A12814" t="str">
            <v>52032590</v>
          </cell>
          <cell r="B12814" t="str">
            <v>SKINDICHT CN-M 12x1.5/2</v>
          </cell>
          <cell r="C12814" t="str">
            <v>G11 1100 272431V00</v>
          </cell>
          <cell r="D12814" t="str">
            <v>PC</v>
          </cell>
          <cell r="E12814">
            <v>1353.94</v>
          </cell>
          <cell r="F12814">
            <v>41913</v>
          </cell>
          <cell r="G12814" t="str">
            <v/>
          </cell>
          <cell r="H12814" t="str">
            <v/>
          </cell>
          <cell r="I12814" t="str">
            <v/>
          </cell>
          <cell r="J12814">
            <v>1353.94</v>
          </cell>
        </row>
        <row r="12815">
          <cell r="A12815" t="str">
            <v>52032600</v>
          </cell>
          <cell r="B12815" t="str">
            <v>SKINDICHT CN-M 12x1,5/3</v>
          </cell>
          <cell r="C12815" t="str">
            <v>G11 1100 272431V00</v>
          </cell>
          <cell r="D12815" t="str">
            <v>PC</v>
          </cell>
          <cell r="E12815">
            <v>1353.94</v>
          </cell>
          <cell r="F12815">
            <v>41913</v>
          </cell>
          <cell r="G12815" t="str">
            <v/>
          </cell>
          <cell r="H12815" t="str">
            <v/>
          </cell>
          <cell r="I12815" t="str">
            <v/>
          </cell>
          <cell r="J12815">
            <v>1353.94</v>
          </cell>
        </row>
        <row r="12816">
          <cell r="A12816" t="str">
            <v>52032610</v>
          </cell>
          <cell r="B12816" t="str">
            <v>SKINDICHT CN-M 16x1,5</v>
          </cell>
          <cell r="C12816" t="str">
            <v>G11 1100 272431V00</v>
          </cell>
          <cell r="D12816" t="str">
            <v>PC</v>
          </cell>
          <cell r="E12816">
            <v>1765.54</v>
          </cell>
          <cell r="F12816">
            <v>41913</v>
          </cell>
          <cell r="G12816" t="str">
            <v/>
          </cell>
          <cell r="H12816" t="str">
            <v/>
          </cell>
          <cell r="I12816" t="str">
            <v/>
          </cell>
          <cell r="J12816">
            <v>1765.54</v>
          </cell>
        </row>
        <row r="12817">
          <cell r="A12817" t="str">
            <v>52032615</v>
          </cell>
          <cell r="B12817" t="str">
            <v>SKINDICHT SM CrNi M 16x1,5</v>
          </cell>
          <cell r="C12817" t="str">
            <v>G11 1100 272431V00</v>
          </cell>
          <cell r="D12817" t="str">
            <v>PC</v>
          </cell>
          <cell r="E12817">
            <v>342.2</v>
          </cell>
          <cell r="F12817">
            <v>41913</v>
          </cell>
          <cell r="G12817" t="str">
            <v/>
          </cell>
          <cell r="H12817" t="str">
            <v/>
          </cell>
          <cell r="I12817" t="str">
            <v/>
          </cell>
          <cell r="J12817">
            <v>342.2</v>
          </cell>
        </row>
        <row r="12818">
          <cell r="A12818" t="str">
            <v>52032620</v>
          </cell>
          <cell r="B12818" t="str">
            <v>SKINDICHT CN-M 20x1,5</v>
          </cell>
          <cell r="C12818" t="str">
            <v>G11 1100 272431V00</v>
          </cell>
          <cell r="D12818" t="str">
            <v>PC</v>
          </cell>
          <cell r="E12818">
            <v>2057.64</v>
          </cell>
          <cell r="F12818">
            <v>41913</v>
          </cell>
          <cell r="G12818" t="str">
            <v/>
          </cell>
          <cell r="H12818" t="str">
            <v/>
          </cell>
          <cell r="I12818" t="str">
            <v/>
          </cell>
          <cell r="J12818">
            <v>2057.64</v>
          </cell>
        </row>
        <row r="12819">
          <cell r="A12819" t="str">
            <v>52032625</v>
          </cell>
          <cell r="B12819" t="str">
            <v>SKINDICHT SM CrNi M 20x1,5</v>
          </cell>
          <cell r="C12819" t="str">
            <v>G11 1100 272431V00</v>
          </cell>
          <cell r="D12819" t="str">
            <v>PC</v>
          </cell>
          <cell r="E12819">
            <v>372.06</v>
          </cell>
          <cell r="F12819">
            <v>41913</v>
          </cell>
          <cell r="G12819" t="str">
            <v/>
          </cell>
          <cell r="H12819" t="str">
            <v/>
          </cell>
          <cell r="I12819" t="str">
            <v/>
          </cell>
          <cell r="J12819">
            <v>372.06</v>
          </cell>
        </row>
        <row r="12820">
          <cell r="A12820" t="str">
            <v>52032630</v>
          </cell>
          <cell r="B12820" t="str">
            <v>SKINDICHT CN-M 25x1,5</v>
          </cell>
          <cell r="C12820" t="str">
            <v>G11 1100 272431V00</v>
          </cell>
          <cell r="D12820" t="str">
            <v>PC</v>
          </cell>
          <cell r="E12820">
            <v>2761.36</v>
          </cell>
          <cell r="F12820">
            <v>41913</v>
          </cell>
          <cell r="G12820" t="str">
            <v/>
          </cell>
          <cell r="H12820" t="str">
            <v/>
          </cell>
          <cell r="I12820" t="str">
            <v/>
          </cell>
          <cell r="J12820">
            <v>2761.36</v>
          </cell>
        </row>
        <row r="12821">
          <cell r="A12821" t="str">
            <v>52032635</v>
          </cell>
          <cell r="B12821" t="str">
            <v>SKINDICHT SM CrNi M 25x1,5</v>
          </cell>
          <cell r="C12821" t="str">
            <v>G11 1100 272431V00</v>
          </cell>
          <cell r="D12821" t="str">
            <v>PC</v>
          </cell>
          <cell r="E12821">
            <v>473.09</v>
          </cell>
          <cell r="F12821">
            <v>41913</v>
          </cell>
          <cell r="G12821" t="str">
            <v/>
          </cell>
          <cell r="H12821" t="str">
            <v/>
          </cell>
          <cell r="I12821" t="str">
            <v/>
          </cell>
          <cell r="J12821">
            <v>473.09</v>
          </cell>
        </row>
        <row r="12822">
          <cell r="A12822" t="str">
            <v>52032640</v>
          </cell>
          <cell r="B12822" t="str">
            <v>SKINDICHT CN-M 32x1,5</v>
          </cell>
          <cell r="C12822" t="str">
            <v>G11 1100 272431V00</v>
          </cell>
          <cell r="D12822" t="str">
            <v>PC</v>
          </cell>
          <cell r="E12822">
            <v>4201.9399999999996</v>
          </cell>
          <cell r="F12822">
            <v>41913</v>
          </cell>
          <cell r="G12822" t="str">
            <v/>
          </cell>
          <cell r="H12822" t="str">
            <v/>
          </cell>
          <cell r="I12822" t="str">
            <v/>
          </cell>
          <cell r="J12822">
            <v>4201.9399999999996</v>
          </cell>
        </row>
        <row r="12823">
          <cell r="A12823" t="str">
            <v>52032645</v>
          </cell>
          <cell r="B12823" t="str">
            <v>SKINDICHT SM CrNi M 32x1,5</v>
          </cell>
          <cell r="C12823" t="str">
            <v>G11 1100 272431V00</v>
          </cell>
          <cell r="D12823" t="str">
            <v>PC</v>
          </cell>
          <cell r="E12823">
            <v>640.22</v>
          </cell>
          <cell r="F12823">
            <v>41913</v>
          </cell>
          <cell r="G12823" t="str">
            <v/>
          </cell>
          <cell r="H12823" t="str">
            <v/>
          </cell>
          <cell r="I12823" t="str">
            <v/>
          </cell>
          <cell r="J12823">
            <v>640.22</v>
          </cell>
        </row>
        <row r="12824">
          <cell r="A12824" t="str">
            <v>52032650</v>
          </cell>
          <cell r="B12824" t="str">
            <v>SKINDICHT CN-M 40x1,5</v>
          </cell>
          <cell r="C12824" t="str">
            <v>G11 1100 272431V00</v>
          </cell>
          <cell r="D12824" t="str">
            <v>PC</v>
          </cell>
          <cell r="E12824">
            <v>7431.06</v>
          </cell>
          <cell r="F12824">
            <v>41913</v>
          </cell>
          <cell r="G12824" t="str">
            <v/>
          </cell>
          <cell r="H12824" t="str">
            <v/>
          </cell>
          <cell r="I12824" t="str">
            <v/>
          </cell>
          <cell r="J12824">
            <v>7431.06</v>
          </cell>
        </row>
        <row r="12825">
          <cell r="A12825" t="str">
            <v>52032655</v>
          </cell>
          <cell r="B12825" t="str">
            <v>SKINDICHT SM CrNi M 40x1,5</v>
          </cell>
          <cell r="C12825" t="str">
            <v>G11 1100 272431V00</v>
          </cell>
          <cell r="D12825" t="str">
            <v>PC</v>
          </cell>
          <cell r="E12825">
            <v>988.22</v>
          </cell>
          <cell r="F12825">
            <v>41913</v>
          </cell>
          <cell r="G12825" t="str">
            <v/>
          </cell>
          <cell r="H12825" t="str">
            <v/>
          </cell>
          <cell r="I12825" t="str">
            <v/>
          </cell>
          <cell r="J12825">
            <v>988.22</v>
          </cell>
        </row>
        <row r="12826">
          <cell r="A12826" t="str">
            <v>52032660</v>
          </cell>
          <cell r="B12826" t="str">
            <v>SKINDICHT CN-M 50x1,5</v>
          </cell>
          <cell r="C12826" t="str">
            <v>G11 1100 272431V00</v>
          </cell>
          <cell r="D12826" t="str">
            <v>PC</v>
          </cell>
          <cell r="E12826">
            <v>13034.48</v>
          </cell>
          <cell r="F12826">
            <v>41913</v>
          </cell>
          <cell r="G12826" t="str">
            <v/>
          </cell>
          <cell r="H12826" t="str">
            <v/>
          </cell>
          <cell r="I12826" t="str">
            <v/>
          </cell>
          <cell r="J12826">
            <v>13034.48</v>
          </cell>
        </row>
        <row r="12827">
          <cell r="A12827" t="str">
            <v>52032665</v>
          </cell>
          <cell r="B12827" t="str">
            <v>SKINDICHT SM CrNi M 50x1,5</v>
          </cell>
          <cell r="C12827" t="str">
            <v>G11 1100 272431V00</v>
          </cell>
          <cell r="D12827" t="str">
            <v>PC</v>
          </cell>
          <cell r="E12827">
            <v>1422.88</v>
          </cell>
          <cell r="F12827">
            <v>41913</v>
          </cell>
          <cell r="G12827" t="str">
            <v/>
          </cell>
          <cell r="H12827" t="str">
            <v/>
          </cell>
          <cell r="I12827" t="str">
            <v/>
          </cell>
          <cell r="J12827">
            <v>1422.88</v>
          </cell>
        </row>
        <row r="12828">
          <cell r="A12828" t="str">
            <v>52032670</v>
          </cell>
          <cell r="B12828" t="str">
            <v>SKINDICHT CN-M 63x1,5</v>
          </cell>
          <cell r="C12828" t="str">
            <v>G11 1100 272431V00</v>
          </cell>
          <cell r="D12828" t="str">
            <v>PC</v>
          </cell>
          <cell r="E12828">
            <v>18917.62</v>
          </cell>
          <cell r="F12828">
            <v>41913</v>
          </cell>
          <cell r="G12828" t="str">
            <v/>
          </cell>
          <cell r="H12828" t="str">
            <v/>
          </cell>
          <cell r="I12828" t="str">
            <v/>
          </cell>
          <cell r="J12828">
            <v>18917.62</v>
          </cell>
        </row>
        <row r="12829">
          <cell r="A12829" t="str">
            <v>52032672</v>
          </cell>
          <cell r="B12829" t="str">
            <v>SKINDICHT CN-M 16 Volldichteinsatz FKM</v>
          </cell>
          <cell r="C12829" t="str">
            <v>G11 1100 272431V00</v>
          </cell>
          <cell r="D12829" t="str">
            <v>PC</v>
          </cell>
          <cell r="E12829">
            <v>390.78</v>
          </cell>
          <cell r="F12829">
            <v>42461</v>
          </cell>
          <cell r="G12829" t="str">
            <v/>
          </cell>
          <cell r="H12829" t="str">
            <v/>
          </cell>
          <cell r="I12829" t="str">
            <v/>
          </cell>
          <cell r="J12829">
            <v>390.78</v>
          </cell>
        </row>
        <row r="12830">
          <cell r="A12830" t="str">
            <v>52032675</v>
          </cell>
          <cell r="B12830" t="str">
            <v>SKINDICHT SM CrNi M 63x1,5</v>
          </cell>
          <cell r="C12830" t="str">
            <v>G11 1100 272431V00</v>
          </cell>
          <cell r="D12830" t="str">
            <v>PC</v>
          </cell>
          <cell r="E12830">
            <v>2155.84</v>
          </cell>
          <cell r="F12830">
            <v>41913</v>
          </cell>
          <cell r="G12830" t="str">
            <v/>
          </cell>
          <cell r="H12830" t="str">
            <v/>
          </cell>
          <cell r="I12830" t="str">
            <v/>
          </cell>
          <cell r="J12830">
            <v>2155.84</v>
          </cell>
        </row>
        <row r="12831">
          <cell r="A12831" t="str">
            <v>52032696</v>
          </cell>
          <cell r="B12831" t="str">
            <v>SKINDICHT KV-A M 63x1,5 MS FKMdichtung</v>
          </cell>
          <cell r="C12831" t="str">
            <v>G11 6000 285310V00</v>
          </cell>
          <cell r="D12831" t="str">
            <v>PC</v>
          </cell>
          <cell r="E12831">
            <v>5133.32</v>
          </cell>
          <cell r="F12831">
            <v>42370</v>
          </cell>
          <cell r="G12831" t="str">
            <v/>
          </cell>
          <cell r="H12831" t="str">
            <v/>
          </cell>
          <cell r="I12831" t="str">
            <v/>
          </cell>
          <cell r="J12831">
            <v>5133.32</v>
          </cell>
        </row>
        <row r="12832">
          <cell r="A12832" t="str">
            <v>52100010</v>
          </cell>
          <cell r="B12832" t="str">
            <v>SKINDICHT ZS PG 7</v>
          </cell>
          <cell r="C12832" t="str">
            <v>G11 1304 282410V00</v>
          </cell>
          <cell r="D12832" t="str">
            <v>PC</v>
          </cell>
          <cell r="E12832">
            <v>17.11</v>
          </cell>
          <cell r="F12832">
            <v>41913</v>
          </cell>
          <cell r="G12832" t="str">
            <v/>
          </cell>
          <cell r="H12832" t="str">
            <v/>
          </cell>
          <cell r="I12832" t="str">
            <v/>
          </cell>
          <cell r="J12832">
            <v>17.11</v>
          </cell>
        </row>
        <row r="12833">
          <cell r="A12833" t="str">
            <v>52100020</v>
          </cell>
          <cell r="B12833" t="str">
            <v>SKINDICHT ZS PG 9</v>
          </cell>
          <cell r="C12833" t="str">
            <v>G11 1304 282410V00</v>
          </cell>
          <cell r="D12833" t="str">
            <v>PC</v>
          </cell>
          <cell r="E12833">
            <v>18.7</v>
          </cell>
          <cell r="F12833">
            <v>41913</v>
          </cell>
          <cell r="G12833" t="str">
            <v/>
          </cell>
          <cell r="H12833" t="str">
            <v/>
          </cell>
          <cell r="I12833" t="str">
            <v/>
          </cell>
          <cell r="J12833">
            <v>18.7</v>
          </cell>
        </row>
        <row r="12834">
          <cell r="A12834" t="str">
            <v>52100030</v>
          </cell>
          <cell r="B12834" t="str">
            <v>SKINDICHT ZS PG 11</v>
          </cell>
          <cell r="C12834" t="str">
            <v>G11 1304 282410V00</v>
          </cell>
          <cell r="D12834" t="str">
            <v>PC</v>
          </cell>
          <cell r="E12834">
            <v>22.02</v>
          </cell>
          <cell r="F12834">
            <v>41913</v>
          </cell>
          <cell r="G12834" t="str">
            <v/>
          </cell>
          <cell r="H12834" t="str">
            <v/>
          </cell>
          <cell r="I12834" t="str">
            <v/>
          </cell>
          <cell r="J12834">
            <v>22.02</v>
          </cell>
        </row>
        <row r="12835">
          <cell r="A12835" t="str">
            <v>52100040</v>
          </cell>
          <cell r="B12835" t="str">
            <v>SKINDICHT ZS PG13,5</v>
          </cell>
          <cell r="C12835" t="str">
            <v>G11 1304 282410V00</v>
          </cell>
          <cell r="D12835" t="str">
            <v>PC</v>
          </cell>
          <cell r="E12835">
            <v>26.84</v>
          </cell>
          <cell r="F12835">
            <v>41913</v>
          </cell>
          <cell r="G12835" t="str">
            <v/>
          </cell>
          <cell r="H12835" t="str">
            <v/>
          </cell>
          <cell r="I12835" t="str">
            <v/>
          </cell>
          <cell r="J12835">
            <v>26.84</v>
          </cell>
        </row>
        <row r="12836">
          <cell r="A12836" t="str">
            <v>52100050</v>
          </cell>
          <cell r="B12836" t="str">
            <v>SKINDICHT ZS PG 16</v>
          </cell>
          <cell r="C12836" t="str">
            <v>G11 1304 282410V00</v>
          </cell>
          <cell r="D12836" t="str">
            <v>PC</v>
          </cell>
          <cell r="E12836">
            <v>32.049999999999997</v>
          </cell>
          <cell r="F12836">
            <v>41913</v>
          </cell>
          <cell r="G12836" t="str">
            <v/>
          </cell>
          <cell r="H12836" t="str">
            <v/>
          </cell>
          <cell r="I12836" t="str">
            <v/>
          </cell>
          <cell r="J12836">
            <v>32.049999999999997</v>
          </cell>
        </row>
        <row r="12837">
          <cell r="A12837" t="str">
            <v>52100060</v>
          </cell>
          <cell r="B12837" t="str">
            <v>SKINDICHT ZS PG 21</v>
          </cell>
          <cell r="C12837" t="str">
            <v>G11 1304 282410V00</v>
          </cell>
          <cell r="D12837" t="str">
            <v>PC</v>
          </cell>
          <cell r="E12837">
            <v>45.53</v>
          </cell>
          <cell r="F12837">
            <v>41913</v>
          </cell>
          <cell r="G12837" t="str">
            <v/>
          </cell>
          <cell r="H12837" t="str">
            <v/>
          </cell>
          <cell r="I12837" t="str">
            <v/>
          </cell>
          <cell r="J12837">
            <v>45.53</v>
          </cell>
        </row>
        <row r="12838">
          <cell r="A12838" t="str">
            <v>52100070</v>
          </cell>
          <cell r="B12838" t="str">
            <v>SKINDICHT ZS PG 29</v>
          </cell>
          <cell r="C12838" t="str">
            <v>G11 1304 282410V00</v>
          </cell>
          <cell r="D12838" t="str">
            <v>PC</v>
          </cell>
          <cell r="E12838">
            <v>81.47</v>
          </cell>
          <cell r="F12838">
            <v>41913</v>
          </cell>
          <cell r="G12838" t="str">
            <v/>
          </cell>
          <cell r="H12838" t="str">
            <v/>
          </cell>
          <cell r="I12838" t="str">
            <v/>
          </cell>
          <cell r="J12838">
            <v>81.47</v>
          </cell>
        </row>
        <row r="12839">
          <cell r="A12839" t="str">
            <v>52100080</v>
          </cell>
          <cell r="B12839" t="str">
            <v>SKINDICHT ZS PG 36</v>
          </cell>
          <cell r="C12839" t="str">
            <v>G11 1304 282410V00</v>
          </cell>
          <cell r="D12839" t="str">
            <v>PC</v>
          </cell>
          <cell r="E12839">
            <v>147.57</v>
          </cell>
          <cell r="F12839">
            <v>41913</v>
          </cell>
          <cell r="G12839" t="str">
            <v/>
          </cell>
          <cell r="H12839" t="str">
            <v/>
          </cell>
          <cell r="I12839" t="str">
            <v/>
          </cell>
          <cell r="J12839">
            <v>147.57</v>
          </cell>
        </row>
        <row r="12840">
          <cell r="A12840" t="str">
            <v>52100090</v>
          </cell>
          <cell r="B12840" t="str">
            <v>SKINDICHT ZS PG 42</v>
          </cell>
          <cell r="C12840" t="str">
            <v>G11 1304 282410V00</v>
          </cell>
          <cell r="D12840" t="str">
            <v>PC</v>
          </cell>
          <cell r="E12840">
            <v>207.84</v>
          </cell>
          <cell r="F12840">
            <v>41913</v>
          </cell>
          <cell r="G12840" t="str">
            <v/>
          </cell>
          <cell r="H12840" t="str">
            <v/>
          </cell>
          <cell r="I12840" t="str">
            <v/>
          </cell>
          <cell r="J12840">
            <v>207.84</v>
          </cell>
        </row>
        <row r="12841">
          <cell r="A12841" t="str">
            <v>52100100</v>
          </cell>
          <cell r="B12841" t="str">
            <v>SKINDICHT ZS PG 48</v>
          </cell>
          <cell r="C12841" t="str">
            <v>G11 1304 282410V00</v>
          </cell>
          <cell r="D12841" t="str">
            <v>PC</v>
          </cell>
          <cell r="E12841">
            <v>352.26</v>
          </cell>
          <cell r="F12841">
            <v>41913</v>
          </cell>
          <cell r="G12841" t="str">
            <v/>
          </cell>
          <cell r="H12841" t="str">
            <v/>
          </cell>
          <cell r="I12841" t="str">
            <v/>
          </cell>
          <cell r="J12841">
            <v>352.26</v>
          </cell>
        </row>
        <row r="12842">
          <cell r="A12842" t="str">
            <v>52100117</v>
          </cell>
          <cell r="B12842" t="str">
            <v>WASHER FWPG16</v>
          </cell>
          <cell r="C12842" t="str">
            <v>G11 1300 280610V00</v>
          </cell>
          <cell r="D12842" t="str">
            <v>PC</v>
          </cell>
          <cell r="E12842">
            <v>23.3</v>
          </cell>
          <cell r="F12842">
            <v>42461</v>
          </cell>
          <cell r="G12842" t="str">
            <v/>
          </cell>
          <cell r="H12842" t="str">
            <v/>
          </cell>
          <cell r="I12842" t="str">
            <v/>
          </cell>
          <cell r="J12842">
            <v>23.3</v>
          </cell>
        </row>
        <row r="12843">
          <cell r="A12843" t="str">
            <v>52100200</v>
          </cell>
          <cell r="B12843" t="str">
            <v>SKINDICHT D PG 7 dome nut</v>
          </cell>
          <cell r="C12843" t="str">
            <v>G11 1304 282510V00</v>
          </cell>
          <cell r="D12843" t="str">
            <v>PC</v>
          </cell>
          <cell r="E12843">
            <v>10.09</v>
          </cell>
          <cell r="F12843">
            <v>41913</v>
          </cell>
          <cell r="G12843" t="str">
            <v/>
          </cell>
          <cell r="H12843" t="str">
            <v/>
          </cell>
          <cell r="I12843" t="str">
            <v/>
          </cell>
          <cell r="J12843">
            <v>10.09</v>
          </cell>
        </row>
        <row r="12844">
          <cell r="A12844" t="str">
            <v>52100210</v>
          </cell>
          <cell r="B12844" t="str">
            <v>SKINDICHT D PG 9 dome nut</v>
          </cell>
          <cell r="C12844" t="str">
            <v>G11 1304 282510V00</v>
          </cell>
          <cell r="D12844" t="str">
            <v>PC</v>
          </cell>
          <cell r="E12844">
            <v>7.41</v>
          </cell>
          <cell r="F12844">
            <v>41913</v>
          </cell>
          <cell r="G12844" t="str">
            <v/>
          </cell>
          <cell r="H12844" t="str">
            <v/>
          </cell>
          <cell r="I12844" t="str">
            <v/>
          </cell>
          <cell r="J12844">
            <v>7.41</v>
          </cell>
        </row>
        <row r="12845">
          <cell r="A12845" t="str">
            <v>52100220</v>
          </cell>
          <cell r="B12845" t="str">
            <v>SKINDICHT D PG 11 dome nut</v>
          </cell>
          <cell r="C12845" t="str">
            <v>G11 1304 282510V00</v>
          </cell>
          <cell r="D12845" t="str">
            <v>PC</v>
          </cell>
          <cell r="E12845">
            <v>11.62</v>
          </cell>
          <cell r="F12845">
            <v>41913</v>
          </cell>
          <cell r="G12845" t="str">
            <v/>
          </cell>
          <cell r="H12845" t="str">
            <v/>
          </cell>
          <cell r="I12845" t="str">
            <v/>
          </cell>
          <cell r="J12845">
            <v>11.62</v>
          </cell>
        </row>
        <row r="12846">
          <cell r="A12846" t="str">
            <v>52100230</v>
          </cell>
          <cell r="B12846" t="str">
            <v>SKINDICHT D PG 13,5 dome nut</v>
          </cell>
          <cell r="C12846" t="str">
            <v>G11 1304 282510V00</v>
          </cell>
          <cell r="D12846" t="str">
            <v>PC</v>
          </cell>
          <cell r="E12846">
            <v>14.84</v>
          </cell>
          <cell r="F12846">
            <v>41913</v>
          </cell>
          <cell r="G12846" t="str">
            <v/>
          </cell>
          <cell r="H12846" t="str">
            <v/>
          </cell>
          <cell r="I12846" t="str">
            <v/>
          </cell>
          <cell r="J12846">
            <v>14.84</v>
          </cell>
        </row>
        <row r="12847">
          <cell r="A12847" t="str">
            <v>52100240</v>
          </cell>
          <cell r="B12847" t="str">
            <v>SKINDICHT D PG 16 dome nut</v>
          </cell>
          <cell r="C12847" t="str">
            <v>G11 1304 282510V00</v>
          </cell>
          <cell r="D12847" t="str">
            <v>PC</v>
          </cell>
          <cell r="E12847">
            <v>15.75</v>
          </cell>
          <cell r="F12847">
            <v>41913</v>
          </cell>
          <cell r="G12847" t="str">
            <v/>
          </cell>
          <cell r="H12847" t="str">
            <v/>
          </cell>
          <cell r="I12847" t="str">
            <v/>
          </cell>
          <cell r="J12847">
            <v>15.75</v>
          </cell>
        </row>
        <row r="12848">
          <cell r="A12848" t="str">
            <v>52100250</v>
          </cell>
          <cell r="B12848" t="str">
            <v>SKINDICHT D PG 21 dome nut</v>
          </cell>
          <cell r="C12848" t="str">
            <v>G11 1304 282510V00</v>
          </cell>
          <cell r="D12848" t="str">
            <v>PC</v>
          </cell>
          <cell r="E12848">
            <v>21.56</v>
          </cell>
          <cell r="F12848">
            <v>41913</v>
          </cell>
          <cell r="G12848" t="str">
            <v/>
          </cell>
          <cell r="H12848" t="str">
            <v/>
          </cell>
          <cell r="I12848" t="str">
            <v/>
          </cell>
          <cell r="J12848">
            <v>21.56</v>
          </cell>
        </row>
        <row r="12849">
          <cell r="A12849" t="str">
            <v>52100280</v>
          </cell>
          <cell r="B12849" t="str">
            <v>SKINDICHT D PG 42 dome nut</v>
          </cell>
          <cell r="C12849" t="str">
            <v>G11 1304 282510V00</v>
          </cell>
          <cell r="D12849" t="str">
            <v>PC</v>
          </cell>
          <cell r="E12849">
            <v>107.99</v>
          </cell>
          <cell r="F12849">
            <v>41988</v>
          </cell>
          <cell r="G12849" t="str">
            <v/>
          </cell>
          <cell r="H12849" t="str">
            <v/>
          </cell>
          <cell r="I12849" t="str">
            <v/>
          </cell>
          <cell r="J12849">
            <v>107.99</v>
          </cell>
        </row>
        <row r="12850">
          <cell r="A12850" t="str">
            <v>52100300</v>
          </cell>
          <cell r="B12850" t="str">
            <v>SKINDICHT EKU-M 12x1,5/16x1,5</v>
          </cell>
          <cell r="C12850" t="str">
            <v>G11 1200 276510V00</v>
          </cell>
          <cell r="D12850" t="str">
            <v>PC</v>
          </cell>
          <cell r="E12850">
            <v>21.05</v>
          </cell>
          <cell r="F12850">
            <v>41913</v>
          </cell>
          <cell r="G12850" t="str">
            <v/>
          </cell>
          <cell r="H12850" t="str">
            <v/>
          </cell>
          <cell r="I12850" t="str">
            <v/>
          </cell>
          <cell r="J12850">
            <v>21.05</v>
          </cell>
        </row>
        <row r="12851">
          <cell r="A12851" t="str">
            <v>52100301</v>
          </cell>
          <cell r="B12851" t="str">
            <v>SKINDICHT EKU-M 16x1,5/20x1,5</v>
          </cell>
          <cell r="C12851" t="str">
            <v>G11 1200 276510V00</v>
          </cell>
          <cell r="D12851" t="str">
            <v>PC</v>
          </cell>
          <cell r="E12851">
            <v>23.74</v>
          </cell>
          <cell r="F12851">
            <v>41913</v>
          </cell>
          <cell r="G12851" t="str">
            <v/>
          </cell>
          <cell r="H12851" t="str">
            <v/>
          </cell>
          <cell r="I12851" t="str">
            <v/>
          </cell>
          <cell r="J12851">
            <v>23.74</v>
          </cell>
        </row>
        <row r="12852">
          <cell r="A12852" t="str">
            <v>52100302</v>
          </cell>
          <cell r="B12852" t="str">
            <v>SKINDICHT EKU-M 20x1,5/25x1,5</v>
          </cell>
          <cell r="C12852" t="str">
            <v>G11 1200 276510V00</v>
          </cell>
          <cell r="D12852" t="str">
            <v>PC</v>
          </cell>
          <cell r="E12852">
            <v>29.28</v>
          </cell>
          <cell r="F12852">
            <v>41913</v>
          </cell>
          <cell r="G12852" t="str">
            <v/>
          </cell>
          <cell r="H12852" t="str">
            <v/>
          </cell>
          <cell r="I12852" t="str">
            <v/>
          </cell>
          <cell r="J12852">
            <v>29.28</v>
          </cell>
        </row>
        <row r="12853">
          <cell r="A12853" t="str">
            <v>52100303</v>
          </cell>
          <cell r="B12853" t="str">
            <v>SKINDICHT EKU-M 25x1,5/32x1,5</v>
          </cell>
          <cell r="C12853" t="str">
            <v>G11 1200 276510V00</v>
          </cell>
          <cell r="D12853" t="str">
            <v>PC</v>
          </cell>
          <cell r="E12853">
            <v>70.53</v>
          </cell>
          <cell r="F12853">
            <v>41913</v>
          </cell>
          <cell r="G12853" t="str">
            <v/>
          </cell>
          <cell r="H12853" t="str">
            <v/>
          </cell>
          <cell r="I12853" t="str">
            <v/>
          </cell>
          <cell r="J12853">
            <v>70.53</v>
          </cell>
        </row>
        <row r="12854">
          <cell r="A12854" t="str">
            <v>52100304</v>
          </cell>
          <cell r="B12854" t="str">
            <v>SKINDICHT EKU-M 32x1,5/40x1,5</v>
          </cell>
          <cell r="C12854" t="str">
            <v>G11 1200 276510V00</v>
          </cell>
          <cell r="D12854" t="str">
            <v>PC</v>
          </cell>
          <cell r="E12854">
            <v>107.22</v>
          </cell>
          <cell r="F12854">
            <v>41913</v>
          </cell>
          <cell r="G12854" t="str">
            <v/>
          </cell>
          <cell r="H12854" t="str">
            <v/>
          </cell>
          <cell r="I12854" t="str">
            <v/>
          </cell>
          <cell r="J12854">
            <v>107.22</v>
          </cell>
        </row>
        <row r="12855">
          <cell r="A12855" t="str">
            <v>52100305</v>
          </cell>
          <cell r="B12855" t="str">
            <v>SKINDICHT EKU-M 40x1,5/50x1,5</v>
          </cell>
          <cell r="C12855" t="str">
            <v>G11 1200 276510V00</v>
          </cell>
          <cell r="D12855" t="str">
            <v>PC</v>
          </cell>
          <cell r="E12855">
            <v>186.81</v>
          </cell>
          <cell r="F12855">
            <v>41913</v>
          </cell>
          <cell r="G12855" t="str">
            <v/>
          </cell>
          <cell r="H12855" t="str">
            <v/>
          </cell>
          <cell r="I12855" t="str">
            <v/>
          </cell>
          <cell r="J12855">
            <v>186.81</v>
          </cell>
        </row>
        <row r="12856">
          <cell r="A12856" t="str">
            <v>52100306</v>
          </cell>
          <cell r="B12856" t="str">
            <v>SKINDICHT EKU-M 50x1,5/63x1,5</v>
          </cell>
          <cell r="C12856" t="str">
            <v>G11 1200 276510V00</v>
          </cell>
          <cell r="D12856" t="str">
            <v>PC</v>
          </cell>
          <cell r="E12856">
            <v>237.95</v>
          </cell>
          <cell r="F12856">
            <v>41913</v>
          </cell>
          <cell r="G12856" t="str">
            <v/>
          </cell>
          <cell r="H12856" t="str">
            <v/>
          </cell>
          <cell r="I12856" t="str">
            <v/>
          </cell>
          <cell r="J12856">
            <v>237.95</v>
          </cell>
        </row>
        <row r="12857">
          <cell r="A12857" t="str">
            <v>52100320</v>
          </cell>
          <cell r="B12857" t="str">
            <v>SKINDICHT A-PG/M 7/12x1,5 HIGH</v>
          </cell>
          <cell r="C12857" t="str">
            <v>G11 1200 276410V00</v>
          </cell>
          <cell r="D12857" t="str">
            <v>PC</v>
          </cell>
          <cell r="E12857">
            <v>24.36</v>
          </cell>
          <cell r="F12857">
            <v>41913</v>
          </cell>
          <cell r="G12857" t="str">
            <v/>
          </cell>
          <cell r="H12857" t="str">
            <v/>
          </cell>
          <cell r="I12857" t="str">
            <v/>
          </cell>
          <cell r="J12857">
            <v>24.36</v>
          </cell>
        </row>
        <row r="12858">
          <cell r="A12858" t="str">
            <v>52100321</v>
          </cell>
          <cell r="B12858" t="str">
            <v>SKINDICHT A-PG/M 7/16x1,5 HIGH</v>
          </cell>
          <cell r="C12858" t="str">
            <v>G11 1200 276410V00</v>
          </cell>
          <cell r="D12858" t="str">
            <v>PC</v>
          </cell>
          <cell r="E12858">
            <v>24.09</v>
          </cell>
          <cell r="F12858">
            <v>41913</v>
          </cell>
          <cell r="G12858" t="str">
            <v/>
          </cell>
          <cell r="H12858" t="str">
            <v/>
          </cell>
          <cell r="I12858" t="str">
            <v/>
          </cell>
          <cell r="J12858">
            <v>24.09</v>
          </cell>
        </row>
        <row r="12859">
          <cell r="A12859" t="str">
            <v>52100322</v>
          </cell>
          <cell r="B12859" t="str">
            <v>SKINDICHT A-PG/M 9/12x1,5 HIGH</v>
          </cell>
          <cell r="C12859" t="str">
            <v>G11 1200 276410V00</v>
          </cell>
          <cell r="D12859" t="str">
            <v>PC</v>
          </cell>
          <cell r="E12859">
            <v>26.78</v>
          </cell>
          <cell r="F12859">
            <v>41913</v>
          </cell>
          <cell r="G12859" t="str">
            <v/>
          </cell>
          <cell r="H12859" t="str">
            <v/>
          </cell>
          <cell r="I12859" t="str">
            <v/>
          </cell>
          <cell r="J12859">
            <v>26.78</v>
          </cell>
        </row>
        <row r="12860">
          <cell r="A12860" t="str">
            <v>52100323</v>
          </cell>
          <cell r="B12860" t="str">
            <v>SKINDICHT A-PG/M 9/16x1,5 HIGH</v>
          </cell>
          <cell r="C12860" t="str">
            <v>G11 1200 276410V00</v>
          </cell>
          <cell r="D12860" t="str">
            <v>PC</v>
          </cell>
          <cell r="E12860">
            <v>26.78</v>
          </cell>
          <cell r="F12860">
            <v>41913</v>
          </cell>
          <cell r="G12860" t="str">
            <v/>
          </cell>
          <cell r="H12860" t="str">
            <v/>
          </cell>
          <cell r="I12860" t="str">
            <v/>
          </cell>
          <cell r="J12860">
            <v>26.78</v>
          </cell>
        </row>
        <row r="12861">
          <cell r="A12861" t="str">
            <v>52100324</v>
          </cell>
          <cell r="B12861" t="str">
            <v>SKINDICHT A-PG/M9/20 x1,5 HIGH</v>
          </cell>
          <cell r="C12861" t="str">
            <v>G11 1200 276410V00</v>
          </cell>
          <cell r="D12861" t="str">
            <v>PC</v>
          </cell>
          <cell r="E12861">
            <v>26.83</v>
          </cell>
          <cell r="F12861">
            <v>41913</v>
          </cell>
          <cell r="G12861" t="str">
            <v/>
          </cell>
          <cell r="H12861" t="str">
            <v/>
          </cell>
          <cell r="I12861" t="str">
            <v/>
          </cell>
          <cell r="J12861">
            <v>26.83</v>
          </cell>
        </row>
        <row r="12862">
          <cell r="A12862" t="str">
            <v>52100325</v>
          </cell>
          <cell r="B12862" t="str">
            <v>SKINDICHT A-PG/M11/16x1,5 HIGH</v>
          </cell>
          <cell r="C12862" t="str">
            <v>G11 1200 276410V00</v>
          </cell>
          <cell r="D12862" t="str">
            <v>PC</v>
          </cell>
          <cell r="E12862">
            <v>28.29</v>
          </cell>
          <cell r="F12862">
            <v>41913</v>
          </cell>
          <cell r="G12862" t="str">
            <v/>
          </cell>
          <cell r="H12862" t="str">
            <v/>
          </cell>
          <cell r="I12862" t="str">
            <v/>
          </cell>
          <cell r="J12862">
            <v>28.29</v>
          </cell>
        </row>
        <row r="12863">
          <cell r="A12863" t="str">
            <v>52100326</v>
          </cell>
          <cell r="B12863" t="str">
            <v>SKINDICHT A-PG/M11/20x1,5 HIGH</v>
          </cell>
          <cell r="C12863" t="str">
            <v>G11 1200 276410V00</v>
          </cell>
          <cell r="D12863" t="str">
            <v>PC</v>
          </cell>
          <cell r="E12863">
            <v>28.48</v>
          </cell>
          <cell r="F12863">
            <v>41913</v>
          </cell>
          <cell r="G12863" t="str">
            <v/>
          </cell>
          <cell r="H12863" t="str">
            <v/>
          </cell>
          <cell r="I12863" t="str">
            <v/>
          </cell>
          <cell r="J12863">
            <v>28.48</v>
          </cell>
        </row>
        <row r="12864">
          <cell r="A12864" t="str">
            <v>52100327</v>
          </cell>
          <cell r="B12864" t="str">
            <v>SKINDICHT A-PG/M11/25x1,5 HIGH</v>
          </cell>
          <cell r="C12864" t="str">
            <v>G11 1200 276410V00</v>
          </cell>
          <cell r="D12864" t="str">
            <v>PC</v>
          </cell>
          <cell r="E12864">
            <v>28.6</v>
          </cell>
          <cell r="F12864">
            <v>41913</v>
          </cell>
          <cell r="G12864" t="str">
            <v/>
          </cell>
          <cell r="H12864" t="str">
            <v/>
          </cell>
          <cell r="I12864" t="str">
            <v/>
          </cell>
          <cell r="J12864">
            <v>28.6</v>
          </cell>
        </row>
        <row r="12865">
          <cell r="A12865" t="str">
            <v>52100328</v>
          </cell>
          <cell r="B12865" t="str">
            <v>SKINDICHT A-PG/M13,5/16x1,5 HIGH</v>
          </cell>
          <cell r="C12865" t="str">
            <v>G11 1200 276410V00</v>
          </cell>
          <cell r="D12865" t="str">
            <v>PC</v>
          </cell>
          <cell r="E12865">
            <v>31.22</v>
          </cell>
          <cell r="F12865">
            <v>41913</v>
          </cell>
          <cell r="G12865" t="str">
            <v/>
          </cell>
          <cell r="H12865" t="str">
            <v/>
          </cell>
          <cell r="I12865" t="str">
            <v/>
          </cell>
          <cell r="J12865">
            <v>31.22</v>
          </cell>
        </row>
        <row r="12866">
          <cell r="A12866" t="str">
            <v>52100329</v>
          </cell>
          <cell r="B12866" t="str">
            <v>SKINDICHT A-PG/M 13,5/20x1,5</v>
          </cell>
          <cell r="C12866" t="str">
            <v>G11 1200 276410V00</v>
          </cell>
          <cell r="D12866" t="str">
            <v>PC</v>
          </cell>
          <cell r="E12866">
            <v>31.38</v>
          </cell>
          <cell r="F12866">
            <v>41913</v>
          </cell>
          <cell r="G12866" t="str">
            <v/>
          </cell>
          <cell r="H12866" t="str">
            <v/>
          </cell>
          <cell r="I12866" t="str">
            <v/>
          </cell>
          <cell r="J12866">
            <v>31.38</v>
          </cell>
        </row>
        <row r="12867">
          <cell r="A12867" t="str">
            <v>52100330</v>
          </cell>
          <cell r="B12867" t="str">
            <v>SKINDICHT A-PG/M 13,5/25x1,5</v>
          </cell>
          <cell r="C12867" t="str">
            <v>G11 1200 276410V00</v>
          </cell>
          <cell r="D12867" t="str">
            <v>PC</v>
          </cell>
          <cell r="E12867">
            <v>31.47</v>
          </cell>
          <cell r="F12867">
            <v>41913</v>
          </cell>
          <cell r="G12867" t="str">
            <v/>
          </cell>
          <cell r="H12867" t="str">
            <v/>
          </cell>
          <cell r="I12867" t="str">
            <v/>
          </cell>
          <cell r="J12867">
            <v>31.47</v>
          </cell>
        </row>
        <row r="12868">
          <cell r="A12868" t="str">
            <v>52100331</v>
          </cell>
          <cell r="B12868" t="str">
            <v>SKINDICHT A-PG/M16/20x1,5 HIGH</v>
          </cell>
          <cell r="C12868" t="str">
            <v>G11 1200 276410V00</v>
          </cell>
          <cell r="D12868" t="str">
            <v>PC</v>
          </cell>
          <cell r="E12868">
            <v>32.840000000000003</v>
          </cell>
          <cell r="F12868">
            <v>41913</v>
          </cell>
          <cell r="G12868" t="str">
            <v/>
          </cell>
          <cell r="H12868" t="str">
            <v/>
          </cell>
          <cell r="I12868" t="str">
            <v/>
          </cell>
          <cell r="J12868">
            <v>32.840000000000003</v>
          </cell>
        </row>
        <row r="12869">
          <cell r="A12869" t="str">
            <v>52100332</v>
          </cell>
          <cell r="B12869" t="str">
            <v>SKINDICHT A-PG/M16/25x1,5 HIGH</v>
          </cell>
          <cell r="C12869" t="str">
            <v>G11 1200 276410V00</v>
          </cell>
          <cell r="D12869" t="str">
            <v>PC</v>
          </cell>
          <cell r="E12869">
            <v>32.79</v>
          </cell>
          <cell r="F12869">
            <v>41913</v>
          </cell>
          <cell r="G12869" t="str">
            <v/>
          </cell>
          <cell r="H12869" t="str">
            <v/>
          </cell>
          <cell r="I12869" t="str">
            <v/>
          </cell>
          <cell r="J12869">
            <v>32.79</v>
          </cell>
        </row>
        <row r="12870">
          <cell r="A12870" t="str">
            <v>52100333</v>
          </cell>
          <cell r="B12870" t="str">
            <v>SKINDICHT A-PG/M16/32x1,5 HIGH</v>
          </cell>
          <cell r="C12870" t="str">
            <v>G11 1200 276410V00</v>
          </cell>
          <cell r="D12870" t="str">
            <v>PC</v>
          </cell>
          <cell r="E12870">
            <v>32.71</v>
          </cell>
          <cell r="F12870">
            <v>41913</v>
          </cell>
          <cell r="G12870" t="str">
            <v/>
          </cell>
          <cell r="H12870" t="str">
            <v/>
          </cell>
          <cell r="I12870" t="str">
            <v/>
          </cell>
          <cell r="J12870">
            <v>32.71</v>
          </cell>
        </row>
        <row r="12871">
          <cell r="A12871" t="str">
            <v>52100334</v>
          </cell>
          <cell r="B12871" t="str">
            <v>SKINDICHT A-PG/M21/25x1,5 HIGH</v>
          </cell>
          <cell r="C12871" t="str">
            <v>G11 1200 276410V00</v>
          </cell>
          <cell r="D12871" t="str">
            <v>PC</v>
          </cell>
          <cell r="E12871">
            <v>38.97</v>
          </cell>
          <cell r="F12871">
            <v>41913</v>
          </cell>
          <cell r="G12871" t="str">
            <v/>
          </cell>
          <cell r="H12871" t="str">
            <v/>
          </cell>
          <cell r="I12871" t="str">
            <v/>
          </cell>
          <cell r="J12871">
            <v>38.97</v>
          </cell>
        </row>
        <row r="12872">
          <cell r="A12872" t="str">
            <v>52100335</v>
          </cell>
          <cell r="B12872" t="str">
            <v>SKINDICHT A-PG/M21/32x1,5 HIGH</v>
          </cell>
          <cell r="C12872" t="str">
            <v>G11 1200 276410V00</v>
          </cell>
          <cell r="D12872" t="str">
            <v>PC</v>
          </cell>
          <cell r="E12872">
            <v>38.880000000000003</v>
          </cell>
          <cell r="F12872">
            <v>41913</v>
          </cell>
          <cell r="G12872" t="str">
            <v/>
          </cell>
          <cell r="H12872" t="str">
            <v/>
          </cell>
          <cell r="I12872" t="str">
            <v/>
          </cell>
          <cell r="J12872">
            <v>38.880000000000003</v>
          </cell>
        </row>
        <row r="12873">
          <cell r="A12873" t="str">
            <v>52100336</v>
          </cell>
          <cell r="B12873" t="str">
            <v>SKINDICHT A-PG/M21/40x1,5 HIGH</v>
          </cell>
          <cell r="C12873" t="str">
            <v>G11 1200 276410V00</v>
          </cell>
          <cell r="D12873" t="str">
            <v>PC</v>
          </cell>
          <cell r="E12873">
            <v>38.64</v>
          </cell>
          <cell r="F12873">
            <v>41913</v>
          </cell>
          <cell r="G12873" t="str">
            <v/>
          </cell>
          <cell r="H12873" t="str">
            <v/>
          </cell>
          <cell r="I12873" t="str">
            <v/>
          </cell>
          <cell r="J12873">
            <v>38.64</v>
          </cell>
        </row>
        <row r="12874">
          <cell r="A12874" t="str">
            <v>52100337</v>
          </cell>
          <cell r="B12874" t="str">
            <v>SKINDICHT A-PG/M29/32x1,5 FLAT</v>
          </cell>
          <cell r="C12874" t="str">
            <v>G11 1200 276410V00</v>
          </cell>
          <cell r="D12874" t="str">
            <v>PC</v>
          </cell>
          <cell r="E12874">
            <v>52.03</v>
          </cell>
          <cell r="F12874">
            <v>41913</v>
          </cell>
          <cell r="G12874" t="str">
            <v/>
          </cell>
          <cell r="H12874" t="str">
            <v/>
          </cell>
          <cell r="I12874" t="str">
            <v/>
          </cell>
          <cell r="J12874">
            <v>52.03</v>
          </cell>
        </row>
        <row r="12875">
          <cell r="A12875" t="str">
            <v>52100338</v>
          </cell>
          <cell r="B12875" t="str">
            <v>SKINDICHT A-PG/M29/40x1,5 HIGH</v>
          </cell>
          <cell r="C12875" t="str">
            <v>G11 1200 276410V00</v>
          </cell>
          <cell r="D12875" t="str">
            <v>PC</v>
          </cell>
          <cell r="E12875">
            <v>52.71</v>
          </cell>
          <cell r="F12875">
            <v>41913</v>
          </cell>
          <cell r="G12875" t="str">
            <v/>
          </cell>
          <cell r="H12875" t="str">
            <v/>
          </cell>
          <cell r="I12875" t="str">
            <v/>
          </cell>
          <cell r="J12875">
            <v>52.71</v>
          </cell>
        </row>
        <row r="12876">
          <cell r="A12876" t="str">
            <v>52100339</v>
          </cell>
          <cell r="B12876" t="str">
            <v>SKINDICHT A-PG/M29/50x1,5 HIGH</v>
          </cell>
          <cell r="C12876" t="str">
            <v>G11 1200 276410V00</v>
          </cell>
          <cell r="D12876" t="str">
            <v>PC</v>
          </cell>
          <cell r="E12876">
            <v>53.34</v>
          </cell>
          <cell r="F12876">
            <v>41913</v>
          </cell>
          <cell r="G12876" t="str">
            <v/>
          </cell>
          <cell r="H12876" t="str">
            <v/>
          </cell>
          <cell r="I12876" t="str">
            <v/>
          </cell>
          <cell r="J12876">
            <v>53.34</v>
          </cell>
        </row>
        <row r="12877">
          <cell r="A12877" t="str">
            <v>52100340</v>
          </cell>
          <cell r="B12877" t="str">
            <v>SKINDICHT A-PG/M36/40x1,5 FLAT</v>
          </cell>
          <cell r="C12877" t="str">
            <v>G11 1200 276410V00</v>
          </cell>
          <cell r="D12877" t="str">
            <v>PC</v>
          </cell>
          <cell r="E12877">
            <v>141.22</v>
          </cell>
          <cell r="F12877">
            <v>41913</v>
          </cell>
          <cell r="G12877" t="str">
            <v/>
          </cell>
          <cell r="H12877" t="str">
            <v/>
          </cell>
          <cell r="I12877" t="str">
            <v/>
          </cell>
          <cell r="J12877">
            <v>141.22</v>
          </cell>
        </row>
        <row r="12878">
          <cell r="A12878" t="str">
            <v>52100341</v>
          </cell>
          <cell r="B12878" t="str">
            <v>SKINDICHT A-PG/M36/50x1,5 HIGH</v>
          </cell>
          <cell r="C12878" t="str">
            <v>G11 1200 276410V00</v>
          </cell>
          <cell r="D12878" t="str">
            <v>PC</v>
          </cell>
          <cell r="E12878">
            <v>141.22</v>
          </cell>
          <cell r="F12878">
            <v>41913</v>
          </cell>
          <cell r="G12878" t="str">
            <v/>
          </cell>
          <cell r="H12878" t="str">
            <v/>
          </cell>
          <cell r="I12878" t="str">
            <v/>
          </cell>
          <cell r="J12878">
            <v>141.22</v>
          </cell>
        </row>
        <row r="12879">
          <cell r="A12879" t="str">
            <v>52100342</v>
          </cell>
          <cell r="B12879" t="str">
            <v>SKINDICHT A-PG/M36/63x1,5 HIGH</v>
          </cell>
          <cell r="C12879" t="str">
            <v>G11 1200 276410V00</v>
          </cell>
          <cell r="D12879" t="str">
            <v>PC</v>
          </cell>
          <cell r="E12879">
            <v>141.22</v>
          </cell>
          <cell r="F12879">
            <v>41913</v>
          </cell>
          <cell r="G12879" t="str">
            <v/>
          </cell>
          <cell r="H12879" t="str">
            <v/>
          </cell>
          <cell r="I12879" t="str">
            <v/>
          </cell>
          <cell r="J12879">
            <v>141.22</v>
          </cell>
        </row>
        <row r="12880">
          <cell r="A12880" t="str">
            <v>52100343</v>
          </cell>
          <cell r="B12880" t="str">
            <v>SKINDICHT A-PG/M42/40x1,5 FLAT</v>
          </cell>
          <cell r="C12880" t="str">
            <v>G11 1200 276410V00</v>
          </cell>
          <cell r="D12880" t="str">
            <v>PC</v>
          </cell>
          <cell r="E12880">
            <v>263.43</v>
          </cell>
          <cell r="F12880">
            <v>41913</v>
          </cell>
          <cell r="G12880" t="str">
            <v/>
          </cell>
          <cell r="H12880" t="str">
            <v/>
          </cell>
          <cell r="I12880" t="str">
            <v/>
          </cell>
          <cell r="J12880">
            <v>263.43</v>
          </cell>
        </row>
        <row r="12881">
          <cell r="A12881" t="str">
            <v>52100344</v>
          </cell>
          <cell r="B12881" t="str">
            <v>SKINDICHT A-PG/M42/50x1,5 HIGH</v>
          </cell>
          <cell r="C12881" t="str">
            <v>G11 1200 276410V00</v>
          </cell>
          <cell r="D12881" t="str">
            <v>PC</v>
          </cell>
          <cell r="E12881">
            <v>263.43</v>
          </cell>
          <cell r="F12881">
            <v>41913</v>
          </cell>
          <cell r="G12881" t="str">
            <v/>
          </cell>
          <cell r="H12881" t="str">
            <v/>
          </cell>
          <cell r="I12881" t="str">
            <v/>
          </cell>
          <cell r="J12881">
            <v>263.43</v>
          </cell>
        </row>
        <row r="12882">
          <cell r="A12882" t="str">
            <v>52100345</v>
          </cell>
          <cell r="B12882" t="str">
            <v>SKINDICHT A-PG/M42/63x1,5 HIGH</v>
          </cell>
          <cell r="C12882" t="str">
            <v>G11 1200 276410V00</v>
          </cell>
          <cell r="D12882" t="str">
            <v>PC</v>
          </cell>
          <cell r="E12882">
            <v>260.17</v>
          </cell>
          <cell r="F12882">
            <v>41913</v>
          </cell>
          <cell r="G12882" t="str">
            <v/>
          </cell>
          <cell r="H12882" t="str">
            <v/>
          </cell>
          <cell r="I12882" t="str">
            <v/>
          </cell>
          <cell r="J12882">
            <v>260.17</v>
          </cell>
        </row>
        <row r="12883">
          <cell r="A12883" t="str">
            <v>52100346</v>
          </cell>
          <cell r="B12883" t="str">
            <v>SKINDICHT A-PG/M48/50x1,5 FLAT</v>
          </cell>
          <cell r="C12883" t="str">
            <v>G11 1200 276410V00</v>
          </cell>
          <cell r="D12883" t="str">
            <v>PC</v>
          </cell>
          <cell r="E12883">
            <v>358.09</v>
          </cell>
          <cell r="F12883">
            <v>41913</v>
          </cell>
          <cell r="G12883" t="str">
            <v/>
          </cell>
          <cell r="H12883" t="str">
            <v/>
          </cell>
          <cell r="I12883" t="str">
            <v/>
          </cell>
          <cell r="J12883">
            <v>358.09</v>
          </cell>
        </row>
        <row r="12884">
          <cell r="A12884" t="str">
            <v>52100347</v>
          </cell>
          <cell r="B12884" t="str">
            <v>SKINDICHT A-PG/M48/63x1,5 HIGH</v>
          </cell>
          <cell r="C12884" t="str">
            <v>G11 1200 276410V00</v>
          </cell>
          <cell r="D12884" t="str">
            <v>PC</v>
          </cell>
          <cell r="E12884">
            <v>349.36</v>
          </cell>
          <cell r="F12884">
            <v>41913</v>
          </cell>
          <cell r="G12884" t="str">
            <v/>
          </cell>
          <cell r="H12884" t="str">
            <v/>
          </cell>
          <cell r="I12884" t="str">
            <v/>
          </cell>
          <cell r="J12884">
            <v>349.36</v>
          </cell>
        </row>
        <row r="12885">
          <cell r="A12885" t="str">
            <v>52100595</v>
          </cell>
          <cell r="B12885" t="str">
            <v>WASHER FW50</v>
          </cell>
          <cell r="C12885" t="str">
            <v>G11 1300 280610V00</v>
          </cell>
          <cell r="D12885" t="str">
            <v>PC</v>
          </cell>
          <cell r="E12885">
            <v>53.12</v>
          </cell>
          <cell r="F12885">
            <v>42461</v>
          </cell>
          <cell r="G12885" t="str">
            <v/>
          </cell>
          <cell r="H12885" t="str">
            <v/>
          </cell>
          <cell r="I12885" t="str">
            <v/>
          </cell>
          <cell r="J12885">
            <v>53.12</v>
          </cell>
        </row>
        <row r="12886">
          <cell r="A12886" t="str">
            <v>52100597</v>
          </cell>
          <cell r="B12886" t="str">
            <v>WASHER FW32</v>
          </cell>
          <cell r="C12886" t="str">
            <v>G11 1300 280610V00</v>
          </cell>
          <cell r="D12886" t="str">
            <v>PC</v>
          </cell>
          <cell r="E12886">
            <v>29.76</v>
          </cell>
          <cell r="F12886">
            <v>42461</v>
          </cell>
          <cell r="G12886" t="str">
            <v/>
          </cell>
          <cell r="H12886" t="str">
            <v/>
          </cell>
          <cell r="I12886" t="str">
            <v/>
          </cell>
          <cell r="J12886">
            <v>29.76</v>
          </cell>
        </row>
        <row r="12887">
          <cell r="A12887" t="str">
            <v>52100598</v>
          </cell>
          <cell r="B12887" t="str">
            <v>WASHER FW25</v>
          </cell>
          <cell r="C12887" t="str">
            <v>G11 1300 280610V00</v>
          </cell>
          <cell r="D12887" t="str">
            <v>PC</v>
          </cell>
          <cell r="E12887">
            <v>26.56</v>
          </cell>
          <cell r="F12887">
            <v>42461</v>
          </cell>
          <cell r="G12887" t="str">
            <v/>
          </cell>
          <cell r="H12887" t="str">
            <v/>
          </cell>
          <cell r="I12887" t="str">
            <v/>
          </cell>
          <cell r="J12887">
            <v>26.56</v>
          </cell>
        </row>
        <row r="12888">
          <cell r="A12888" t="str">
            <v>52100599</v>
          </cell>
          <cell r="B12888" t="str">
            <v>WASHER FW20</v>
          </cell>
          <cell r="C12888" t="str">
            <v>G11 1300 280610V00</v>
          </cell>
          <cell r="D12888" t="str">
            <v>PC</v>
          </cell>
          <cell r="E12888">
            <v>23.91</v>
          </cell>
          <cell r="F12888">
            <v>42491</v>
          </cell>
          <cell r="G12888" t="str">
            <v/>
          </cell>
          <cell r="H12888" t="str">
            <v/>
          </cell>
          <cell r="I12888" t="str">
            <v/>
          </cell>
          <cell r="J12888" t="e">
            <v>#N/A</v>
          </cell>
        </row>
        <row r="12889">
          <cell r="A12889" t="str">
            <v>52100600</v>
          </cell>
          <cell r="B12889" t="str">
            <v>SKINDICHT D-M 12x1,5 dome nut</v>
          </cell>
          <cell r="C12889" t="str">
            <v>G11 1300 280610V00</v>
          </cell>
          <cell r="D12889" t="str">
            <v>PC</v>
          </cell>
          <cell r="E12889">
            <v>9.39</v>
          </cell>
          <cell r="F12889">
            <v>41913</v>
          </cell>
          <cell r="G12889" t="str">
            <v/>
          </cell>
          <cell r="H12889" t="str">
            <v/>
          </cell>
          <cell r="I12889" t="str">
            <v/>
          </cell>
          <cell r="J12889">
            <v>9.39</v>
          </cell>
        </row>
        <row r="12890">
          <cell r="A12890" t="str">
            <v>52100601</v>
          </cell>
          <cell r="B12890" t="str">
            <v>SKINDICHT D-M 16x1,5 dome nut</v>
          </cell>
          <cell r="C12890" t="str">
            <v>G11 1300 280610V00</v>
          </cell>
          <cell r="D12890" t="str">
            <v>PC</v>
          </cell>
          <cell r="E12890">
            <v>9.49</v>
          </cell>
          <cell r="F12890">
            <v>41913</v>
          </cell>
          <cell r="G12890" t="str">
            <v/>
          </cell>
          <cell r="H12890" t="str">
            <v/>
          </cell>
          <cell r="I12890" t="str">
            <v/>
          </cell>
          <cell r="J12890">
            <v>9.49</v>
          </cell>
        </row>
        <row r="12891">
          <cell r="A12891" t="str">
            <v>52100602</v>
          </cell>
          <cell r="B12891" t="str">
            <v>SKINDICHT D-M 20x1,5 dome nut</v>
          </cell>
          <cell r="C12891" t="str">
            <v>G11 1300 280610V00</v>
          </cell>
          <cell r="D12891" t="str">
            <v>PC</v>
          </cell>
          <cell r="E12891">
            <v>16.39</v>
          </cell>
          <cell r="F12891">
            <v>41913</v>
          </cell>
          <cell r="G12891" t="str">
            <v/>
          </cell>
          <cell r="H12891" t="str">
            <v/>
          </cell>
          <cell r="I12891" t="str">
            <v/>
          </cell>
          <cell r="J12891">
            <v>16.39</v>
          </cell>
        </row>
        <row r="12892">
          <cell r="A12892" t="str">
            <v>52100603</v>
          </cell>
          <cell r="B12892" t="str">
            <v>SKINDICHT D-M 25x1,5 dome nut</v>
          </cell>
          <cell r="C12892" t="str">
            <v>G11 1300 280610V00</v>
          </cell>
          <cell r="D12892" t="str">
            <v>PC</v>
          </cell>
          <cell r="E12892">
            <v>27.36</v>
          </cell>
          <cell r="F12892">
            <v>41913</v>
          </cell>
          <cell r="G12892" t="str">
            <v/>
          </cell>
          <cell r="H12892" t="str">
            <v/>
          </cell>
          <cell r="I12892" t="str">
            <v/>
          </cell>
          <cell r="J12892">
            <v>27.36</v>
          </cell>
        </row>
        <row r="12893">
          <cell r="A12893" t="str">
            <v>52100604</v>
          </cell>
          <cell r="B12893" t="str">
            <v>SKINDICHT D-M 32x1,5 dome nut</v>
          </cell>
          <cell r="C12893" t="str">
            <v>G11 1300 280610V00</v>
          </cell>
          <cell r="D12893" t="str">
            <v>PC</v>
          </cell>
          <cell r="E12893">
            <v>39.130000000000003</v>
          </cell>
          <cell r="F12893">
            <v>41913</v>
          </cell>
          <cell r="G12893" t="str">
            <v/>
          </cell>
          <cell r="H12893" t="str">
            <v/>
          </cell>
          <cell r="I12893" t="str">
            <v/>
          </cell>
          <cell r="J12893">
            <v>39.130000000000003</v>
          </cell>
        </row>
        <row r="12894">
          <cell r="A12894" t="str">
            <v>52100605</v>
          </cell>
          <cell r="B12894" t="str">
            <v>SKINDICHT D-M 40x1,5 dome nut</v>
          </cell>
          <cell r="C12894" t="str">
            <v>G11 1300 280610V00</v>
          </cell>
          <cell r="D12894" t="str">
            <v>PC</v>
          </cell>
          <cell r="E12894">
            <v>68.67</v>
          </cell>
          <cell r="F12894">
            <v>41913</v>
          </cell>
          <cell r="G12894" t="str">
            <v/>
          </cell>
          <cell r="H12894" t="str">
            <v/>
          </cell>
          <cell r="I12894" t="str">
            <v/>
          </cell>
          <cell r="J12894">
            <v>68.67</v>
          </cell>
        </row>
        <row r="12895">
          <cell r="A12895" t="str">
            <v>52100606</v>
          </cell>
          <cell r="B12895" t="str">
            <v>SKINDICHT D-M 50x1,5 dome nut</v>
          </cell>
          <cell r="C12895" t="str">
            <v>G11 1300 280610V00</v>
          </cell>
          <cell r="D12895" t="str">
            <v>PC</v>
          </cell>
          <cell r="E12895">
            <v>166.42</v>
          </cell>
          <cell r="F12895">
            <v>41913</v>
          </cell>
          <cell r="G12895" t="str">
            <v/>
          </cell>
          <cell r="H12895" t="str">
            <v/>
          </cell>
          <cell r="I12895" t="str">
            <v/>
          </cell>
          <cell r="J12895">
            <v>166.42</v>
          </cell>
        </row>
        <row r="12896">
          <cell r="A12896" t="str">
            <v>52100607</v>
          </cell>
          <cell r="B12896" t="str">
            <v>SKINDICHT D-M 63x1,5 dome nut</v>
          </cell>
          <cell r="C12896" t="str">
            <v>G11 1300 280610V00</v>
          </cell>
          <cell r="D12896" t="str">
            <v>PC</v>
          </cell>
          <cell r="E12896">
            <v>590.96</v>
          </cell>
          <cell r="F12896">
            <v>41913</v>
          </cell>
          <cell r="G12896" t="str">
            <v/>
          </cell>
          <cell r="H12896" t="str">
            <v/>
          </cell>
          <cell r="I12896" t="str">
            <v/>
          </cell>
          <cell r="J12896">
            <v>590.96</v>
          </cell>
        </row>
        <row r="12897">
          <cell r="A12897" t="str">
            <v>52100610</v>
          </cell>
          <cell r="B12897" t="str">
            <v>SKINDICHT U-M 12 flat washer</v>
          </cell>
          <cell r="C12897" t="str">
            <v>G11 1300 280710V00</v>
          </cell>
          <cell r="D12897" t="str">
            <v>PC</v>
          </cell>
          <cell r="E12897">
            <v>1.6</v>
          </cell>
          <cell r="F12897">
            <v>41913</v>
          </cell>
          <cell r="G12897" t="str">
            <v/>
          </cell>
          <cell r="H12897" t="str">
            <v/>
          </cell>
          <cell r="I12897" t="str">
            <v/>
          </cell>
          <cell r="J12897">
            <v>1.6</v>
          </cell>
        </row>
        <row r="12898">
          <cell r="A12898" t="str">
            <v>52100611</v>
          </cell>
          <cell r="B12898" t="str">
            <v>SKINDICHT U-M 16 flat washer</v>
          </cell>
          <cell r="C12898" t="str">
            <v>G11 1300 280710V00</v>
          </cell>
          <cell r="D12898" t="str">
            <v>PC</v>
          </cell>
          <cell r="E12898">
            <v>2.08</v>
          </cell>
          <cell r="F12898">
            <v>41913</v>
          </cell>
          <cell r="G12898" t="str">
            <v/>
          </cell>
          <cell r="H12898" t="str">
            <v/>
          </cell>
          <cell r="I12898" t="str">
            <v/>
          </cell>
          <cell r="J12898">
            <v>2.08</v>
          </cell>
        </row>
        <row r="12899">
          <cell r="A12899" t="str">
            <v>52100612</v>
          </cell>
          <cell r="B12899" t="str">
            <v>SKINDICHT U-M 20 flat washer</v>
          </cell>
          <cell r="C12899" t="str">
            <v>G11 1300 280710V00</v>
          </cell>
          <cell r="D12899" t="str">
            <v>PC</v>
          </cell>
          <cell r="E12899">
            <v>2.08</v>
          </cell>
          <cell r="F12899">
            <v>41913</v>
          </cell>
          <cell r="G12899" t="str">
            <v/>
          </cell>
          <cell r="H12899" t="str">
            <v/>
          </cell>
          <cell r="I12899" t="str">
            <v/>
          </cell>
          <cell r="J12899">
            <v>2.08</v>
          </cell>
        </row>
        <row r="12900">
          <cell r="A12900" t="str">
            <v>52100613</v>
          </cell>
          <cell r="B12900" t="str">
            <v>SKINDICHT U-M 25 flat washer</v>
          </cell>
          <cell r="C12900" t="str">
            <v>G11 1300 280710V00</v>
          </cell>
          <cell r="D12900" t="str">
            <v>PC</v>
          </cell>
          <cell r="E12900">
            <v>3.28</v>
          </cell>
          <cell r="F12900">
            <v>41913</v>
          </cell>
          <cell r="G12900" t="str">
            <v/>
          </cell>
          <cell r="H12900" t="str">
            <v/>
          </cell>
          <cell r="I12900" t="str">
            <v/>
          </cell>
          <cell r="J12900">
            <v>3.28</v>
          </cell>
        </row>
        <row r="12901">
          <cell r="A12901" t="str">
            <v>52100614</v>
          </cell>
          <cell r="B12901" t="str">
            <v>SKINDICHT U-M 32 flat washer</v>
          </cell>
          <cell r="C12901" t="str">
            <v>G11 1300 280710V00</v>
          </cell>
          <cell r="D12901" t="str">
            <v>PC</v>
          </cell>
          <cell r="E12901">
            <v>5.45</v>
          </cell>
          <cell r="F12901">
            <v>41913</v>
          </cell>
          <cell r="G12901" t="str">
            <v/>
          </cell>
          <cell r="H12901" t="str">
            <v/>
          </cell>
          <cell r="I12901" t="str">
            <v/>
          </cell>
          <cell r="J12901">
            <v>5.45</v>
          </cell>
        </row>
        <row r="12902">
          <cell r="A12902" t="str">
            <v>52100615</v>
          </cell>
          <cell r="B12902" t="str">
            <v>SKINDICHT U-M 40 flat washer</v>
          </cell>
          <cell r="C12902" t="str">
            <v>G11 1300 280710V00</v>
          </cell>
          <cell r="D12902" t="str">
            <v>PC</v>
          </cell>
          <cell r="E12902">
            <v>8.65</v>
          </cell>
          <cell r="F12902">
            <v>41913</v>
          </cell>
          <cell r="G12902" t="str">
            <v/>
          </cell>
          <cell r="H12902" t="str">
            <v/>
          </cell>
          <cell r="I12902" t="str">
            <v/>
          </cell>
          <cell r="J12902">
            <v>8.65</v>
          </cell>
        </row>
        <row r="12903">
          <cell r="A12903" t="str">
            <v>52100616</v>
          </cell>
          <cell r="B12903" t="str">
            <v>SKINDICHT U-M 50 flat washer</v>
          </cell>
          <cell r="C12903" t="str">
            <v>G11 1300 280710V00</v>
          </cell>
          <cell r="D12903" t="str">
            <v>PC</v>
          </cell>
          <cell r="E12903">
            <v>10.08</v>
          </cell>
          <cell r="F12903">
            <v>41913</v>
          </cell>
          <cell r="G12903" t="str">
            <v/>
          </cell>
          <cell r="H12903" t="str">
            <v/>
          </cell>
          <cell r="I12903" t="str">
            <v/>
          </cell>
          <cell r="J12903">
            <v>10.08</v>
          </cell>
        </row>
        <row r="12904">
          <cell r="A12904" t="str">
            <v>52100617</v>
          </cell>
          <cell r="B12904" t="str">
            <v>SKINDICHT U-M 63 flat washer</v>
          </cell>
          <cell r="C12904" t="str">
            <v>G11 1300 280710V00</v>
          </cell>
          <cell r="D12904" t="str">
            <v>PC</v>
          </cell>
          <cell r="E12904">
            <v>11.2</v>
          </cell>
          <cell r="F12904">
            <v>41913</v>
          </cell>
          <cell r="G12904" t="str">
            <v/>
          </cell>
          <cell r="H12904" t="str">
            <v/>
          </cell>
          <cell r="I12904" t="str">
            <v/>
          </cell>
          <cell r="J12904">
            <v>11.2</v>
          </cell>
        </row>
        <row r="12905">
          <cell r="A12905" t="str">
            <v>52100619</v>
          </cell>
          <cell r="B12905" t="str">
            <v>WASHER FWPG9</v>
          </cell>
          <cell r="C12905" t="str">
            <v>G11 1300 280610V00</v>
          </cell>
          <cell r="D12905" t="str">
            <v>PC</v>
          </cell>
          <cell r="E12905">
            <v>21.35</v>
          </cell>
          <cell r="F12905">
            <v>42491</v>
          </cell>
          <cell r="G12905" t="str">
            <v/>
          </cell>
          <cell r="H12905" t="str">
            <v/>
          </cell>
          <cell r="I12905" t="str">
            <v/>
          </cell>
          <cell r="J12905" t="e">
            <v>#N/A</v>
          </cell>
        </row>
        <row r="12906">
          <cell r="A12906" t="str">
            <v>52100620</v>
          </cell>
          <cell r="B12906" t="str">
            <v>SKINDICHT E-M 12 incised seal</v>
          </cell>
          <cell r="C12906" t="str">
            <v>G11 1200 276019V00</v>
          </cell>
          <cell r="D12906" t="str">
            <v>PC</v>
          </cell>
          <cell r="E12906">
            <v>3.31</v>
          </cell>
          <cell r="F12906">
            <v>41913</v>
          </cell>
          <cell r="G12906" t="str">
            <v/>
          </cell>
          <cell r="H12906" t="str">
            <v/>
          </cell>
          <cell r="I12906" t="str">
            <v/>
          </cell>
          <cell r="J12906">
            <v>3.31</v>
          </cell>
        </row>
        <row r="12907">
          <cell r="A12907" t="str">
            <v>52100621</v>
          </cell>
          <cell r="B12907" t="str">
            <v>SKINDICHT E-M 16 incised seal</v>
          </cell>
          <cell r="C12907" t="str">
            <v>G11 1200 276019V00</v>
          </cell>
          <cell r="D12907" t="str">
            <v>PC</v>
          </cell>
          <cell r="E12907">
            <v>4.76</v>
          </cell>
          <cell r="F12907">
            <v>41913</v>
          </cell>
          <cell r="G12907" t="str">
            <v/>
          </cell>
          <cell r="H12907" t="str">
            <v/>
          </cell>
          <cell r="I12907" t="str">
            <v/>
          </cell>
          <cell r="J12907">
            <v>4.76</v>
          </cell>
        </row>
        <row r="12908">
          <cell r="A12908" t="str">
            <v>52100622</v>
          </cell>
          <cell r="B12908" t="str">
            <v>SKINDICHT E-M 20 incised seal</v>
          </cell>
          <cell r="C12908" t="str">
            <v>G11 1200 276019V00</v>
          </cell>
          <cell r="D12908" t="str">
            <v>PC</v>
          </cell>
          <cell r="E12908">
            <v>4.12</v>
          </cell>
          <cell r="F12908">
            <v>41913</v>
          </cell>
          <cell r="G12908" t="str">
            <v/>
          </cell>
          <cell r="H12908" t="str">
            <v/>
          </cell>
          <cell r="I12908" t="str">
            <v/>
          </cell>
          <cell r="J12908">
            <v>4.12</v>
          </cell>
        </row>
        <row r="12909">
          <cell r="A12909" t="str">
            <v>52100623</v>
          </cell>
          <cell r="B12909" t="str">
            <v>SKINDICHT E-M 25 incised seal</v>
          </cell>
          <cell r="C12909" t="str">
            <v>G11 1200 276019V00</v>
          </cell>
          <cell r="D12909" t="str">
            <v>PC</v>
          </cell>
          <cell r="E12909">
            <v>6.45</v>
          </cell>
          <cell r="F12909">
            <v>41913</v>
          </cell>
          <cell r="G12909" t="str">
            <v/>
          </cell>
          <cell r="H12909" t="str">
            <v/>
          </cell>
          <cell r="I12909" t="str">
            <v/>
          </cell>
          <cell r="J12909">
            <v>6.45</v>
          </cell>
        </row>
        <row r="12910">
          <cell r="A12910" t="str">
            <v>52100624</v>
          </cell>
          <cell r="B12910" t="str">
            <v>SKINDICHT E-M 32 incised seal</v>
          </cell>
          <cell r="C12910" t="str">
            <v>G11 1200 276019V00</v>
          </cell>
          <cell r="D12910" t="str">
            <v>PC</v>
          </cell>
          <cell r="E12910">
            <v>9.86</v>
          </cell>
          <cell r="F12910">
            <v>41913</v>
          </cell>
          <cell r="G12910" t="str">
            <v/>
          </cell>
          <cell r="H12910" t="str">
            <v/>
          </cell>
          <cell r="I12910" t="str">
            <v/>
          </cell>
          <cell r="J12910">
            <v>9.86</v>
          </cell>
        </row>
        <row r="12911">
          <cell r="A12911" t="str">
            <v>52100625</v>
          </cell>
          <cell r="B12911" t="str">
            <v>SKINDICHT E-M 40 incised seal</v>
          </cell>
          <cell r="C12911" t="str">
            <v>G11 1200 276019V00</v>
          </cell>
          <cell r="D12911" t="str">
            <v>PC</v>
          </cell>
          <cell r="E12911">
            <v>39.090000000000003</v>
          </cell>
          <cell r="F12911">
            <v>41913</v>
          </cell>
          <cell r="G12911" t="str">
            <v/>
          </cell>
          <cell r="H12911" t="str">
            <v/>
          </cell>
          <cell r="I12911" t="str">
            <v/>
          </cell>
          <cell r="J12911">
            <v>39.090000000000003</v>
          </cell>
        </row>
        <row r="12912">
          <cell r="A12912" t="str">
            <v>52100626</v>
          </cell>
          <cell r="B12912" t="str">
            <v>SKINDICHT E-M 50 incised seal</v>
          </cell>
          <cell r="C12912" t="str">
            <v>G11 1200 276019V00</v>
          </cell>
          <cell r="D12912" t="str">
            <v>PC</v>
          </cell>
          <cell r="E12912">
            <v>112.97</v>
          </cell>
          <cell r="F12912">
            <v>41913</v>
          </cell>
          <cell r="G12912" t="str">
            <v/>
          </cell>
          <cell r="H12912" t="str">
            <v/>
          </cell>
          <cell r="I12912" t="str">
            <v/>
          </cell>
          <cell r="J12912">
            <v>112.97</v>
          </cell>
        </row>
        <row r="12913">
          <cell r="A12913" t="str">
            <v>52100627</v>
          </cell>
          <cell r="B12913" t="str">
            <v>SKINDICHT E-M 63 incised seal</v>
          </cell>
          <cell r="C12913" t="str">
            <v>G11 1200 276019V00</v>
          </cell>
          <cell r="D12913" t="str">
            <v>PC</v>
          </cell>
          <cell r="E12913">
            <v>112.24</v>
          </cell>
          <cell r="F12913">
            <v>41913</v>
          </cell>
          <cell r="G12913" t="str">
            <v/>
          </cell>
          <cell r="H12913" t="str">
            <v/>
          </cell>
          <cell r="I12913" t="str">
            <v/>
          </cell>
          <cell r="J12913">
            <v>112.24</v>
          </cell>
        </row>
        <row r="12914">
          <cell r="A12914" t="str">
            <v>52101965</v>
          </cell>
          <cell r="B12914" t="str">
            <v>SKINDICHT MR-M hex. 16x1,5/12x1,5+O-RING</v>
          </cell>
          <cell r="C12914" t="str">
            <v>G11 1300 280311V30</v>
          </cell>
          <cell r="D12914" t="str">
            <v>PC</v>
          </cell>
          <cell r="E12914">
            <v>58.05</v>
          </cell>
          <cell r="F12914">
            <v>41913</v>
          </cell>
          <cell r="G12914" t="str">
            <v/>
          </cell>
          <cell r="H12914" t="str">
            <v/>
          </cell>
          <cell r="I12914" t="str">
            <v/>
          </cell>
          <cell r="J12914">
            <v>58.05</v>
          </cell>
        </row>
        <row r="12915">
          <cell r="A12915" t="str">
            <v>52101966</v>
          </cell>
          <cell r="B12915" t="str">
            <v>SKINDICHT MR-M hex. 20x1,5/16x1,5+O-RING</v>
          </cell>
          <cell r="C12915" t="str">
            <v>G11 1300 280311V30</v>
          </cell>
          <cell r="D12915" t="str">
            <v>PC</v>
          </cell>
          <cell r="E12915">
            <v>64.069999999999993</v>
          </cell>
          <cell r="F12915">
            <v>41913</v>
          </cell>
          <cell r="G12915" t="str">
            <v/>
          </cell>
          <cell r="H12915" t="str">
            <v/>
          </cell>
          <cell r="I12915" t="str">
            <v/>
          </cell>
          <cell r="J12915">
            <v>64.069999999999993</v>
          </cell>
        </row>
        <row r="12916">
          <cell r="A12916" t="str">
            <v>52101967</v>
          </cell>
          <cell r="B12916" t="str">
            <v>SKINDICHT MR-M hex. 25x1,5/16x1,5+O-RING</v>
          </cell>
          <cell r="C12916" t="str">
            <v>G11 1300 280311V30</v>
          </cell>
          <cell r="D12916" t="str">
            <v>PC</v>
          </cell>
          <cell r="E12916">
            <v>77.11</v>
          </cell>
          <cell r="F12916">
            <v>41913</v>
          </cell>
          <cell r="G12916" t="str">
            <v/>
          </cell>
          <cell r="H12916" t="str">
            <v/>
          </cell>
          <cell r="I12916" t="str">
            <v/>
          </cell>
          <cell r="J12916">
            <v>77.11</v>
          </cell>
        </row>
        <row r="12917">
          <cell r="A12917" t="str">
            <v>52101968</v>
          </cell>
          <cell r="B12917" t="str">
            <v>SKINDICHT MR-M hex. 25x1,5/20x1,5+O-RING</v>
          </cell>
          <cell r="C12917" t="str">
            <v>G11 1300 280311V30</v>
          </cell>
          <cell r="D12917" t="str">
            <v>PC</v>
          </cell>
          <cell r="E12917">
            <v>64.25</v>
          </cell>
          <cell r="F12917">
            <v>41913</v>
          </cell>
          <cell r="G12917" t="str">
            <v/>
          </cell>
          <cell r="H12917" t="str">
            <v/>
          </cell>
          <cell r="I12917" t="str">
            <v/>
          </cell>
          <cell r="J12917">
            <v>64.25</v>
          </cell>
        </row>
        <row r="12918">
          <cell r="A12918" t="str">
            <v>52101969</v>
          </cell>
          <cell r="B12918" t="str">
            <v>SKINDICHT MR-M hex. 32x1,5/16x1,5+O-RING</v>
          </cell>
          <cell r="C12918" t="str">
            <v>G11 1300 280311V30</v>
          </cell>
          <cell r="D12918" t="str">
            <v>PC</v>
          </cell>
          <cell r="E12918">
            <v>110.97</v>
          </cell>
          <cell r="F12918">
            <v>41913</v>
          </cell>
          <cell r="G12918" t="str">
            <v/>
          </cell>
          <cell r="H12918" t="str">
            <v/>
          </cell>
          <cell r="I12918" t="str">
            <v/>
          </cell>
          <cell r="J12918">
            <v>110.97</v>
          </cell>
        </row>
        <row r="12919">
          <cell r="A12919" t="str">
            <v>52101972</v>
          </cell>
          <cell r="B12919" t="str">
            <v>SKINDICHT MR-M hex. 32x1,5/20x1,5+O-RING</v>
          </cell>
          <cell r="C12919" t="str">
            <v>G11 1300 280311V30</v>
          </cell>
          <cell r="D12919" t="str">
            <v>PC</v>
          </cell>
          <cell r="E12919">
            <v>105.13</v>
          </cell>
          <cell r="F12919">
            <v>41913</v>
          </cell>
          <cell r="G12919" t="str">
            <v/>
          </cell>
          <cell r="H12919" t="str">
            <v/>
          </cell>
          <cell r="I12919" t="str">
            <v/>
          </cell>
          <cell r="J12919">
            <v>105.13</v>
          </cell>
        </row>
        <row r="12920">
          <cell r="A12920" t="str">
            <v>52101973</v>
          </cell>
          <cell r="B12920" t="str">
            <v>SKINDICHT MR-M hex. 32x1,5/25x1,5+O-RING</v>
          </cell>
          <cell r="C12920" t="str">
            <v>G11 1300 280311V30</v>
          </cell>
          <cell r="D12920" t="str">
            <v>PC</v>
          </cell>
          <cell r="E12920">
            <v>102.09</v>
          </cell>
          <cell r="F12920">
            <v>41913</v>
          </cell>
          <cell r="G12920" t="str">
            <v/>
          </cell>
          <cell r="H12920" t="str">
            <v/>
          </cell>
          <cell r="I12920" t="str">
            <v/>
          </cell>
          <cell r="J12920">
            <v>102.09</v>
          </cell>
        </row>
        <row r="12921">
          <cell r="A12921" t="str">
            <v>52101974</v>
          </cell>
          <cell r="B12921" t="str">
            <v>SKINDICHT MR-M hex. 40x1,5/25x1,5+O-RING</v>
          </cell>
          <cell r="C12921" t="str">
            <v>G11 1300 280311V30</v>
          </cell>
          <cell r="D12921" t="str">
            <v>PC</v>
          </cell>
          <cell r="E12921">
            <v>215.23</v>
          </cell>
          <cell r="F12921">
            <v>41913</v>
          </cell>
          <cell r="G12921" t="str">
            <v/>
          </cell>
          <cell r="H12921" t="str">
            <v/>
          </cell>
          <cell r="I12921" t="str">
            <v/>
          </cell>
          <cell r="J12921">
            <v>215.23</v>
          </cell>
        </row>
        <row r="12922">
          <cell r="A12922" t="str">
            <v>52101975</v>
          </cell>
          <cell r="B12922" t="str">
            <v>SKINDICHT MR-M hex. 40x1,5/32x1,5+O-RING</v>
          </cell>
          <cell r="C12922" t="str">
            <v>G11 1300 280311V30</v>
          </cell>
          <cell r="D12922" t="str">
            <v>PC</v>
          </cell>
          <cell r="E12922">
            <v>179.69</v>
          </cell>
          <cell r="F12922">
            <v>41913</v>
          </cell>
          <cell r="G12922" t="str">
            <v/>
          </cell>
          <cell r="H12922" t="str">
            <v/>
          </cell>
          <cell r="I12922" t="str">
            <v/>
          </cell>
          <cell r="J12922">
            <v>179.69</v>
          </cell>
        </row>
        <row r="12923">
          <cell r="A12923" t="str">
            <v>52101976</v>
          </cell>
          <cell r="B12923" t="str">
            <v>SKINDICHT MR-M hex. 50x1,5/40x1,5+O-RING</v>
          </cell>
          <cell r="C12923" t="str">
            <v>G11 1300 280311V30</v>
          </cell>
          <cell r="D12923" t="str">
            <v>PC</v>
          </cell>
          <cell r="E12923">
            <v>363.89</v>
          </cell>
          <cell r="F12923">
            <v>41913</v>
          </cell>
          <cell r="G12923" t="str">
            <v/>
          </cell>
          <cell r="H12923" t="str">
            <v/>
          </cell>
          <cell r="I12923" t="str">
            <v/>
          </cell>
          <cell r="J12923">
            <v>363.89</v>
          </cell>
        </row>
        <row r="12924">
          <cell r="A12924" t="str">
            <v>52101977</v>
          </cell>
          <cell r="B12924" t="str">
            <v>SKINDICHT MR-M hex. 63x1,5/50x1,5+O-RING</v>
          </cell>
          <cell r="C12924" t="str">
            <v>G11 1300 280311V30</v>
          </cell>
          <cell r="D12924" t="str">
            <v>PC</v>
          </cell>
          <cell r="E12924">
            <v>477.17</v>
          </cell>
          <cell r="F12924">
            <v>41913</v>
          </cell>
          <cell r="G12924" t="str">
            <v/>
          </cell>
          <cell r="H12924" t="str">
            <v/>
          </cell>
          <cell r="I12924" t="str">
            <v/>
          </cell>
          <cell r="J12924">
            <v>477.17</v>
          </cell>
        </row>
        <row r="12925">
          <cell r="A12925" t="str">
            <v>52101979</v>
          </cell>
          <cell r="B12925" t="str">
            <v>SKINDICHT MR-M hex. 75x1,5/63x1,5+O-RING</v>
          </cell>
          <cell r="C12925" t="str">
            <v>G11 1300 280311V30</v>
          </cell>
          <cell r="D12925" t="str">
            <v>PC</v>
          </cell>
          <cell r="E12925">
            <v>1415.57</v>
          </cell>
          <cell r="F12925">
            <v>41913</v>
          </cell>
          <cell r="G12925" t="str">
            <v/>
          </cell>
          <cell r="H12925" t="str">
            <v/>
          </cell>
          <cell r="I12925" t="str">
            <v/>
          </cell>
          <cell r="J12925">
            <v>1415.57</v>
          </cell>
        </row>
        <row r="12926">
          <cell r="A12926" t="str">
            <v>52102997</v>
          </cell>
          <cell r="B12926" t="str">
            <v>SKINDICHT SM-M 8x1 Gegenmutter</v>
          </cell>
          <cell r="C12926" t="str">
            <v>G11 1300 280510V00</v>
          </cell>
          <cell r="D12926" t="str">
            <v>PC</v>
          </cell>
          <cell r="E12926">
            <v>68.77</v>
          </cell>
          <cell r="F12926">
            <v>41913</v>
          </cell>
          <cell r="G12926" t="str">
            <v/>
          </cell>
          <cell r="H12926" t="str">
            <v/>
          </cell>
          <cell r="I12926" t="str">
            <v/>
          </cell>
          <cell r="J12926">
            <v>68.77</v>
          </cell>
        </row>
        <row r="12927">
          <cell r="A12927" t="str">
            <v>52102998</v>
          </cell>
          <cell r="B12927" t="str">
            <v>SKINDICHT SM-M 6x1 Gegenmutter</v>
          </cell>
          <cell r="C12927" t="str">
            <v>G11 1300 280510V00</v>
          </cell>
          <cell r="D12927" t="str">
            <v>PC</v>
          </cell>
          <cell r="E12927">
            <v>12.44</v>
          </cell>
          <cell r="F12927">
            <v>41913</v>
          </cell>
          <cell r="G12927" t="str">
            <v/>
          </cell>
          <cell r="H12927" t="str">
            <v/>
          </cell>
          <cell r="I12927" t="str">
            <v/>
          </cell>
          <cell r="J12927">
            <v>12.44</v>
          </cell>
        </row>
        <row r="12928">
          <cell r="A12928" t="str">
            <v>52103000</v>
          </cell>
          <cell r="B12928" t="str">
            <v>SKINDICHT SM-M 12x1,5 COUNTER NUT</v>
          </cell>
          <cell r="C12928" t="str">
            <v>G11 1300 280510V00</v>
          </cell>
          <cell r="D12928" t="str">
            <v>PC</v>
          </cell>
          <cell r="E12928">
            <v>4.51</v>
          </cell>
          <cell r="F12928">
            <v>41913</v>
          </cell>
          <cell r="G12928" t="str">
            <v/>
          </cell>
          <cell r="H12928" t="str">
            <v/>
          </cell>
          <cell r="I12928" t="str">
            <v/>
          </cell>
          <cell r="J12928">
            <v>4.51</v>
          </cell>
        </row>
        <row r="12929">
          <cell r="A12929" t="str">
            <v>52103010</v>
          </cell>
          <cell r="B12929" t="str">
            <v>SKINDICHT SM-M 16x1,5 COUNTER NUT</v>
          </cell>
          <cell r="C12929" t="str">
            <v>G11 1300 280510V00</v>
          </cell>
          <cell r="D12929" t="str">
            <v>PC</v>
          </cell>
          <cell r="E12929">
            <v>6.01</v>
          </cell>
          <cell r="F12929">
            <v>41913</v>
          </cell>
          <cell r="G12929" t="str">
            <v/>
          </cell>
          <cell r="H12929" t="str">
            <v/>
          </cell>
          <cell r="I12929" t="str">
            <v/>
          </cell>
          <cell r="J12929">
            <v>6.01</v>
          </cell>
        </row>
        <row r="12930">
          <cell r="A12930" t="str">
            <v>52103020</v>
          </cell>
          <cell r="B12930" t="str">
            <v>SKINDICHT SM-M 20x1,5 COUNTER NUT</v>
          </cell>
          <cell r="C12930" t="str">
            <v>G11 1300 280510V00</v>
          </cell>
          <cell r="D12930" t="str">
            <v>PC</v>
          </cell>
          <cell r="E12930">
            <v>7.65</v>
          </cell>
          <cell r="F12930">
            <v>41913</v>
          </cell>
          <cell r="G12930" t="str">
            <v/>
          </cell>
          <cell r="H12930" t="str">
            <v/>
          </cell>
          <cell r="I12930" t="str">
            <v/>
          </cell>
          <cell r="J12930">
            <v>7.65</v>
          </cell>
        </row>
        <row r="12931">
          <cell r="A12931" t="str">
            <v>52103030</v>
          </cell>
          <cell r="B12931" t="str">
            <v>SKINDICHT SM-M 25x1,5 COUNTER NUT</v>
          </cell>
          <cell r="C12931" t="str">
            <v>G11 1300 280510V00</v>
          </cell>
          <cell r="D12931" t="str">
            <v>PC</v>
          </cell>
          <cell r="E12931">
            <v>12.39</v>
          </cell>
          <cell r="F12931">
            <v>41913</v>
          </cell>
          <cell r="G12931" t="str">
            <v/>
          </cell>
          <cell r="H12931" t="str">
            <v/>
          </cell>
          <cell r="I12931" t="str">
            <v/>
          </cell>
          <cell r="J12931">
            <v>12.39</v>
          </cell>
        </row>
        <row r="12932">
          <cell r="A12932" t="str">
            <v>52103040</v>
          </cell>
          <cell r="B12932" t="str">
            <v>SKINDICHT SM-M 32x1,5 COUNTER NUT</v>
          </cell>
          <cell r="C12932" t="str">
            <v>G11 1300 280510V00</v>
          </cell>
          <cell r="D12932" t="str">
            <v>PC</v>
          </cell>
          <cell r="E12932">
            <v>13.08</v>
          </cell>
          <cell r="F12932">
            <v>41913</v>
          </cell>
          <cell r="G12932" t="str">
            <v/>
          </cell>
          <cell r="H12932" t="str">
            <v/>
          </cell>
          <cell r="I12932" t="str">
            <v/>
          </cell>
          <cell r="J12932">
            <v>13.08</v>
          </cell>
        </row>
        <row r="12933">
          <cell r="A12933" t="str">
            <v>52103050</v>
          </cell>
          <cell r="B12933" t="str">
            <v>SKINDICHT SM-M 40x1,5 COUNTER NUT</v>
          </cell>
          <cell r="C12933" t="str">
            <v>G11 1300 280510V00</v>
          </cell>
          <cell r="D12933" t="str">
            <v>PC</v>
          </cell>
          <cell r="E12933">
            <v>31.61</v>
          </cell>
          <cell r="F12933">
            <v>41913</v>
          </cell>
          <cell r="G12933" t="str">
            <v/>
          </cell>
          <cell r="H12933" t="str">
            <v/>
          </cell>
          <cell r="I12933" t="str">
            <v/>
          </cell>
          <cell r="J12933">
            <v>31.61</v>
          </cell>
        </row>
        <row r="12934">
          <cell r="A12934" t="str">
            <v>52103060</v>
          </cell>
          <cell r="B12934" t="str">
            <v>SKINDICHT SM-M 50x1,5 COUNTER NUT</v>
          </cell>
          <cell r="C12934" t="str">
            <v>G11 1300 280510V00</v>
          </cell>
          <cell r="D12934" t="str">
            <v>PC</v>
          </cell>
          <cell r="E12934">
            <v>61.01</v>
          </cell>
          <cell r="F12934">
            <v>41913</v>
          </cell>
          <cell r="G12934" t="str">
            <v/>
          </cell>
          <cell r="H12934" t="str">
            <v/>
          </cell>
          <cell r="I12934" t="str">
            <v/>
          </cell>
          <cell r="J12934">
            <v>61.01</v>
          </cell>
        </row>
        <row r="12935">
          <cell r="A12935" t="str">
            <v>52103070</v>
          </cell>
          <cell r="B12935" t="str">
            <v>SKINDICHT SM-M 63x1,5 COUNTER NUT</v>
          </cell>
          <cell r="C12935" t="str">
            <v>G11 1300 280510V00</v>
          </cell>
          <cell r="D12935" t="str">
            <v>PC</v>
          </cell>
          <cell r="E12935">
            <v>103.07</v>
          </cell>
          <cell r="F12935">
            <v>41913</v>
          </cell>
          <cell r="G12935" t="str">
            <v/>
          </cell>
          <cell r="H12935" t="str">
            <v/>
          </cell>
          <cell r="I12935" t="str">
            <v/>
          </cell>
          <cell r="J12935">
            <v>103.07</v>
          </cell>
        </row>
        <row r="12936">
          <cell r="A12936" t="str">
            <v>52103071</v>
          </cell>
          <cell r="B12936" t="str">
            <v>SKINDICHT SM-M 75x1,5 COUNTER NUT</v>
          </cell>
          <cell r="C12936" t="str">
            <v>G11 1300 280510V00</v>
          </cell>
          <cell r="D12936" t="str">
            <v>PC</v>
          </cell>
          <cell r="E12936">
            <v>362.3</v>
          </cell>
          <cell r="F12936">
            <v>41913</v>
          </cell>
          <cell r="G12936" t="str">
            <v/>
          </cell>
          <cell r="H12936" t="str">
            <v/>
          </cell>
          <cell r="I12936" t="str">
            <v/>
          </cell>
          <cell r="J12936">
            <v>362.3</v>
          </cell>
        </row>
        <row r="12937">
          <cell r="A12937" t="str">
            <v>52103072</v>
          </cell>
          <cell r="B12937" t="str">
            <v>SKINDICHT SM-M 90x2 COUNTER NUT</v>
          </cell>
          <cell r="C12937" t="str">
            <v>G11 1300 280510V00</v>
          </cell>
          <cell r="D12937" t="str">
            <v>PC</v>
          </cell>
          <cell r="E12937">
            <v>1564.16</v>
          </cell>
          <cell r="F12937">
            <v>41913</v>
          </cell>
          <cell r="G12937" t="str">
            <v/>
          </cell>
          <cell r="H12937" t="str">
            <v/>
          </cell>
          <cell r="I12937" t="str">
            <v/>
          </cell>
          <cell r="J12937">
            <v>1564.16</v>
          </cell>
        </row>
        <row r="12938">
          <cell r="A12938" t="str">
            <v>52103073</v>
          </cell>
          <cell r="B12938" t="str">
            <v>SKINDICHT SM-M110x2 COUNTER NUT</v>
          </cell>
          <cell r="C12938" t="str">
            <v>G11 1300 280510V00</v>
          </cell>
          <cell r="D12938" t="str">
            <v>PC</v>
          </cell>
          <cell r="E12938">
            <v>1921.36</v>
          </cell>
          <cell r="F12938">
            <v>41913</v>
          </cell>
          <cell r="G12938" t="str">
            <v/>
          </cell>
          <cell r="H12938" t="str">
            <v/>
          </cell>
          <cell r="I12938" t="str">
            <v/>
          </cell>
          <cell r="J12938">
            <v>1921.36</v>
          </cell>
        </row>
        <row r="12939">
          <cell r="A12939" t="str">
            <v>52103100</v>
          </cell>
          <cell r="B12939" t="str">
            <v>SKINDICHT BL-M 12x1,5</v>
          </cell>
          <cell r="C12939" t="str">
            <v>G11 1300 280010V00</v>
          </cell>
          <cell r="D12939" t="str">
            <v>PC</v>
          </cell>
          <cell r="E12939">
            <v>8.84</v>
          </cell>
          <cell r="F12939">
            <v>41913</v>
          </cell>
          <cell r="G12939" t="str">
            <v/>
          </cell>
          <cell r="H12939" t="str">
            <v/>
          </cell>
          <cell r="I12939" t="str">
            <v/>
          </cell>
          <cell r="J12939">
            <v>8.84</v>
          </cell>
        </row>
        <row r="12940">
          <cell r="A12940" t="str">
            <v>52103103</v>
          </cell>
          <cell r="B12940" t="str">
            <v>SKINDICHT BL-M ATEX 12x1,5</v>
          </cell>
          <cell r="C12940" t="str">
            <v>G11 1300 280012V00</v>
          </cell>
          <cell r="D12940" t="str">
            <v>PC</v>
          </cell>
          <cell r="E12940">
            <v>67.53</v>
          </cell>
          <cell r="F12940">
            <v>41913</v>
          </cell>
          <cell r="G12940" t="str">
            <v/>
          </cell>
          <cell r="H12940" t="str">
            <v/>
          </cell>
          <cell r="I12940" t="str">
            <v/>
          </cell>
          <cell r="J12940">
            <v>67.53</v>
          </cell>
        </row>
        <row r="12941">
          <cell r="A12941" t="str">
            <v>52103105</v>
          </cell>
          <cell r="B12941" t="str">
            <v>SKINDICHT BL-M 12x1,5 +O-RING</v>
          </cell>
          <cell r="C12941" t="str">
            <v>G11 1300 280011V31</v>
          </cell>
          <cell r="D12941" t="str">
            <v>PC</v>
          </cell>
          <cell r="E12941">
            <v>14.3</v>
          </cell>
          <cell r="F12941">
            <v>41913</v>
          </cell>
          <cell r="G12941" t="str">
            <v/>
          </cell>
          <cell r="H12941" t="str">
            <v/>
          </cell>
          <cell r="I12941" t="str">
            <v/>
          </cell>
          <cell r="J12941">
            <v>14.3</v>
          </cell>
        </row>
        <row r="12942">
          <cell r="A12942" t="str">
            <v>52103110</v>
          </cell>
          <cell r="B12942" t="str">
            <v>SKINDICHT BL-M 16x1,5</v>
          </cell>
          <cell r="C12942" t="str">
            <v>G11 1300 280010V00</v>
          </cell>
          <cell r="D12942" t="str">
            <v>PC</v>
          </cell>
          <cell r="E12942">
            <v>15.8</v>
          </cell>
          <cell r="F12942">
            <v>41913</v>
          </cell>
          <cell r="G12942" t="str">
            <v/>
          </cell>
          <cell r="H12942" t="str">
            <v/>
          </cell>
          <cell r="I12942" t="str">
            <v/>
          </cell>
          <cell r="J12942">
            <v>15.8</v>
          </cell>
        </row>
        <row r="12943">
          <cell r="A12943" t="str">
            <v>52103113</v>
          </cell>
          <cell r="B12943" t="str">
            <v>SKINDICHT BL-M ATEX 16x1,5</v>
          </cell>
          <cell r="C12943" t="str">
            <v>G11 1300 280012V00</v>
          </cell>
          <cell r="D12943" t="str">
            <v>PC</v>
          </cell>
          <cell r="E12943">
            <v>77.010000000000005</v>
          </cell>
          <cell r="F12943">
            <v>41913</v>
          </cell>
          <cell r="G12943" t="str">
            <v/>
          </cell>
          <cell r="H12943" t="str">
            <v/>
          </cell>
          <cell r="I12943" t="str">
            <v/>
          </cell>
          <cell r="J12943">
            <v>77.010000000000005</v>
          </cell>
        </row>
        <row r="12944">
          <cell r="A12944" t="str">
            <v>52103115</v>
          </cell>
          <cell r="B12944" t="str">
            <v>SKINDICHT BL-M 16x1,5 +O-RING</v>
          </cell>
          <cell r="C12944" t="str">
            <v>G11 1300 280011V31</v>
          </cell>
          <cell r="D12944" t="str">
            <v>PC</v>
          </cell>
          <cell r="E12944">
            <v>23.74</v>
          </cell>
          <cell r="F12944">
            <v>41913</v>
          </cell>
          <cell r="G12944" t="str">
            <v/>
          </cell>
          <cell r="H12944" t="str">
            <v/>
          </cell>
          <cell r="I12944" t="str">
            <v/>
          </cell>
          <cell r="J12944">
            <v>23.74</v>
          </cell>
        </row>
        <row r="12945">
          <cell r="A12945" t="str">
            <v>52103120</v>
          </cell>
          <cell r="B12945" t="str">
            <v>SKINDICHT BL-M 20x1,5</v>
          </cell>
          <cell r="C12945" t="str">
            <v>G11 1300 280010V00</v>
          </cell>
          <cell r="D12945" t="str">
            <v>PC</v>
          </cell>
          <cell r="E12945">
            <v>22.49</v>
          </cell>
          <cell r="F12945">
            <v>41913</v>
          </cell>
          <cell r="G12945" t="str">
            <v/>
          </cell>
          <cell r="H12945" t="str">
            <v/>
          </cell>
          <cell r="I12945" t="str">
            <v/>
          </cell>
          <cell r="J12945">
            <v>22.49</v>
          </cell>
        </row>
        <row r="12946">
          <cell r="A12946" t="str">
            <v>52103123</v>
          </cell>
          <cell r="B12946" t="str">
            <v>SKINDICHT BL-M ATEX 20x1,5</v>
          </cell>
          <cell r="C12946" t="str">
            <v>G11 1300 280012V00</v>
          </cell>
          <cell r="D12946" t="str">
            <v>PC</v>
          </cell>
          <cell r="E12946">
            <v>82.57</v>
          </cell>
          <cell r="F12946">
            <v>41913</v>
          </cell>
          <cell r="G12946" t="str">
            <v/>
          </cell>
          <cell r="H12946" t="str">
            <v/>
          </cell>
          <cell r="I12946" t="str">
            <v/>
          </cell>
          <cell r="J12946">
            <v>82.57</v>
          </cell>
        </row>
        <row r="12947">
          <cell r="A12947" t="str">
            <v>52103125</v>
          </cell>
          <cell r="B12947" t="str">
            <v>SKINDICHT BL-M 20x1,5 +O-Ring</v>
          </cell>
          <cell r="C12947" t="str">
            <v>G11 1300 280011V31</v>
          </cell>
          <cell r="D12947" t="str">
            <v>PC</v>
          </cell>
          <cell r="E12947">
            <v>27.74</v>
          </cell>
          <cell r="F12947">
            <v>41913</v>
          </cell>
          <cell r="G12947" t="str">
            <v/>
          </cell>
          <cell r="H12947" t="str">
            <v/>
          </cell>
          <cell r="I12947" t="str">
            <v/>
          </cell>
          <cell r="J12947">
            <v>27.74</v>
          </cell>
        </row>
        <row r="12948">
          <cell r="A12948" t="str">
            <v>52103130</v>
          </cell>
          <cell r="B12948" t="str">
            <v>SKINDICHT BL-M 25x1,5</v>
          </cell>
          <cell r="C12948" t="str">
            <v>G11 1300 280010V00</v>
          </cell>
          <cell r="D12948" t="str">
            <v>PC</v>
          </cell>
          <cell r="E12948">
            <v>36.79</v>
          </cell>
          <cell r="F12948">
            <v>41913</v>
          </cell>
          <cell r="G12948" t="str">
            <v/>
          </cell>
          <cell r="H12948" t="str">
            <v/>
          </cell>
          <cell r="I12948" t="str">
            <v/>
          </cell>
          <cell r="J12948">
            <v>36.79</v>
          </cell>
        </row>
        <row r="12949">
          <cell r="A12949" t="str">
            <v>52103133</v>
          </cell>
          <cell r="B12949" t="str">
            <v>SKINDICHT BL-M ATEX 25x1,5</v>
          </cell>
          <cell r="C12949" t="str">
            <v>G11 1300 280012V00</v>
          </cell>
          <cell r="D12949" t="str">
            <v>PC</v>
          </cell>
          <cell r="E12949">
            <v>98.04</v>
          </cell>
          <cell r="F12949">
            <v>41913</v>
          </cell>
          <cell r="G12949" t="str">
            <v/>
          </cell>
          <cell r="H12949" t="str">
            <v/>
          </cell>
          <cell r="I12949" t="str">
            <v/>
          </cell>
          <cell r="J12949">
            <v>98.04</v>
          </cell>
        </row>
        <row r="12950">
          <cell r="A12950" t="str">
            <v>52103135</v>
          </cell>
          <cell r="B12950" t="str">
            <v>SKINDICHT BL-M 25x1,5 +O-Ring</v>
          </cell>
          <cell r="C12950" t="str">
            <v>G11 1300 280011V31</v>
          </cell>
          <cell r="D12950" t="str">
            <v>PC</v>
          </cell>
          <cell r="E12950">
            <v>42.64</v>
          </cell>
          <cell r="F12950">
            <v>41913</v>
          </cell>
          <cell r="G12950" t="str">
            <v/>
          </cell>
          <cell r="H12950" t="str">
            <v/>
          </cell>
          <cell r="I12950" t="str">
            <v/>
          </cell>
          <cell r="J12950">
            <v>42.64</v>
          </cell>
        </row>
        <row r="12951">
          <cell r="A12951" t="str">
            <v>52103140</v>
          </cell>
          <cell r="B12951" t="str">
            <v>SKINDICHT BL-M 32x1,5</v>
          </cell>
          <cell r="C12951" t="str">
            <v>G11 1300 280010V00</v>
          </cell>
          <cell r="D12951" t="str">
            <v>PC</v>
          </cell>
          <cell r="E12951">
            <v>43.64</v>
          </cell>
          <cell r="F12951">
            <v>41913</v>
          </cell>
          <cell r="G12951" t="str">
            <v/>
          </cell>
          <cell r="H12951" t="str">
            <v/>
          </cell>
          <cell r="I12951" t="str">
            <v/>
          </cell>
          <cell r="J12951">
            <v>43.64</v>
          </cell>
        </row>
        <row r="12952">
          <cell r="A12952" t="str">
            <v>52103143</v>
          </cell>
          <cell r="B12952" t="str">
            <v>SKINDICHT BL-M ATEX 32x1,5</v>
          </cell>
          <cell r="C12952" t="str">
            <v>G11 1300 280012V00</v>
          </cell>
          <cell r="D12952" t="str">
            <v>PC</v>
          </cell>
          <cell r="E12952">
            <v>108.79</v>
          </cell>
          <cell r="F12952">
            <v>41913</v>
          </cell>
          <cell r="G12952" t="str">
            <v/>
          </cell>
          <cell r="H12952" t="str">
            <v/>
          </cell>
          <cell r="I12952" t="str">
            <v/>
          </cell>
          <cell r="J12952">
            <v>108.79</v>
          </cell>
        </row>
        <row r="12953">
          <cell r="A12953" t="str">
            <v>52103145</v>
          </cell>
          <cell r="B12953" t="str">
            <v>SKINDICHT BL-M32x1,5+O-RING</v>
          </cell>
          <cell r="C12953" t="str">
            <v>G11 1300 280011V31</v>
          </cell>
          <cell r="D12953" t="str">
            <v>PC</v>
          </cell>
          <cell r="E12953">
            <v>50.65</v>
          </cell>
          <cell r="F12953">
            <v>41913</v>
          </cell>
          <cell r="G12953" t="str">
            <v/>
          </cell>
          <cell r="H12953" t="str">
            <v/>
          </cell>
          <cell r="I12953" t="str">
            <v/>
          </cell>
          <cell r="J12953">
            <v>50.65</v>
          </cell>
        </row>
        <row r="12954">
          <cell r="A12954" t="str">
            <v>52103150</v>
          </cell>
          <cell r="B12954" t="str">
            <v>SKINDICHT BL-M 40x1,5</v>
          </cell>
          <cell r="C12954" t="str">
            <v>G11 1300 280010V00</v>
          </cell>
          <cell r="D12954" t="str">
            <v>PC</v>
          </cell>
          <cell r="E12954">
            <v>61.63</v>
          </cell>
          <cell r="F12954">
            <v>41913</v>
          </cell>
          <cell r="G12954" t="str">
            <v/>
          </cell>
          <cell r="H12954" t="str">
            <v/>
          </cell>
          <cell r="I12954" t="str">
            <v/>
          </cell>
          <cell r="J12954">
            <v>61.63</v>
          </cell>
        </row>
        <row r="12955">
          <cell r="A12955" t="str">
            <v>52103153</v>
          </cell>
          <cell r="B12955" t="str">
            <v>SKINDICHT BL-M ATEX 40x1,5</v>
          </cell>
          <cell r="C12955" t="str">
            <v>G11 1300 280012V00</v>
          </cell>
          <cell r="D12955" t="str">
            <v>PC</v>
          </cell>
          <cell r="E12955">
            <v>247.92</v>
          </cell>
          <cell r="F12955">
            <v>41913</v>
          </cell>
          <cell r="G12955" t="str">
            <v/>
          </cell>
          <cell r="H12955" t="str">
            <v/>
          </cell>
          <cell r="I12955" t="str">
            <v/>
          </cell>
          <cell r="J12955">
            <v>247.92</v>
          </cell>
        </row>
        <row r="12956">
          <cell r="A12956" t="str">
            <v>52103155</v>
          </cell>
          <cell r="B12956" t="str">
            <v>SKINDICHT BL-M 40x1,5 +O-RING</v>
          </cell>
          <cell r="C12956" t="str">
            <v>G11 1300 280011V31</v>
          </cell>
          <cell r="D12956" t="str">
            <v>PC</v>
          </cell>
          <cell r="E12956">
            <v>69.16</v>
          </cell>
          <cell r="F12956">
            <v>41913</v>
          </cell>
          <cell r="G12956" t="str">
            <v/>
          </cell>
          <cell r="H12956" t="str">
            <v/>
          </cell>
          <cell r="I12956" t="str">
            <v/>
          </cell>
          <cell r="J12956">
            <v>69.16</v>
          </cell>
        </row>
        <row r="12957">
          <cell r="A12957" t="str">
            <v>52103160</v>
          </cell>
          <cell r="B12957" t="str">
            <v>SKINDICHT BL-M 50x1,5</v>
          </cell>
          <cell r="C12957" t="str">
            <v>G11 1300 280010V00</v>
          </cell>
          <cell r="D12957" t="str">
            <v>PC</v>
          </cell>
          <cell r="E12957">
            <v>158.47999999999999</v>
          </cell>
          <cell r="F12957">
            <v>41913</v>
          </cell>
          <cell r="G12957" t="str">
            <v/>
          </cell>
          <cell r="H12957" t="str">
            <v/>
          </cell>
          <cell r="I12957" t="str">
            <v/>
          </cell>
          <cell r="J12957">
            <v>158.47999999999999</v>
          </cell>
        </row>
        <row r="12958">
          <cell r="A12958" t="str">
            <v>52103163</v>
          </cell>
          <cell r="B12958" t="str">
            <v>SKINDICHT BL-M ATEX 50x1,5</v>
          </cell>
          <cell r="C12958" t="str">
            <v>G11 1300 280012V00</v>
          </cell>
          <cell r="D12958" t="str">
            <v>PC</v>
          </cell>
          <cell r="E12958">
            <v>229.4</v>
          </cell>
          <cell r="F12958">
            <v>41913</v>
          </cell>
          <cell r="G12958" t="str">
            <v/>
          </cell>
          <cell r="H12958" t="str">
            <v/>
          </cell>
          <cell r="I12958" t="str">
            <v/>
          </cell>
          <cell r="J12958">
            <v>229.4</v>
          </cell>
        </row>
        <row r="12959">
          <cell r="A12959" t="str">
            <v>52103165</v>
          </cell>
          <cell r="B12959" t="str">
            <v>SKINDICHT BL-M 50x1,5 +O-RING</v>
          </cell>
          <cell r="C12959" t="str">
            <v>G11 1300 280011V31</v>
          </cell>
          <cell r="D12959" t="str">
            <v>PC</v>
          </cell>
          <cell r="E12959">
            <v>166.05</v>
          </cell>
          <cell r="F12959">
            <v>41913</v>
          </cell>
          <cell r="G12959" t="str">
            <v/>
          </cell>
          <cell r="H12959" t="str">
            <v/>
          </cell>
          <cell r="I12959" t="str">
            <v/>
          </cell>
          <cell r="J12959">
            <v>166.05</v>
          </cell>
        </row>
        <row r="12960">
          <cell r="A12960" t="str">
            <v>52103170</v>
          </cell>
          <cell r="B12960" t="str">
            <v>SKINDICHT BL-M 63x1,5</v>
          </cell>
          <cell r="C12960" t="str">
            <v>G11 1300 280010V00</v>
          </cell>
          <cell r="D12960" t="str">
            <v>PC</v>
          </cell>
          <cell r="E12960">
            <v>357.5</v>
          </cell>
          <cell r="F12960">
            <v>41913</v>
          </cell>
          <cell r="G12960" t="str">
            <v/>
          </cell>
          <cell r="H12960" t="str">
            <v/>
          </cell>
          <cell r="I12960" t="str">
            <v/>
          </cell>
          <cell r="J12960">
            <v>357.5</v>
          </cell>
        </row>
        <row r="12961">
          <cell r="A12961" t="str">
            <v>52103173</v>
          </cell>
          <cell r="B12961" t="str">
            <v>SKINDICHT BL-M ATEX 63x1,5</v>
          </cell>
          <cell r="C12961" t="str">
            <v>G11 1300 280012V00</v>
          </cell>
          <cell r="D12961" t="str">
            <v>PC</v>
          </cell>
          <cell r="E12961">
            <v>928.41</v>
          </cell>
          <cell r="F12961">
            <v>41913</v>
          </cell>
          <cell r="G12961" t="str">
            <v/>
          </cell>
          <cell r="H12961" t="str">
            <v/>
          </cell>
          <cell r="I12961" t="str">
            <v/>
          </cell>
          <cell r="J12961">
            <v>928.41</v>
          </cell>
        </row>
        <row r="12962">
          <cell r="A12962" t="str">
            <v>52103175</v>
          </cell>
          <cell r="B12962" t="str">
            <v>SKINDICHT BL-M 63x1,5 +O-RING</v>
          </cell>
          <cell r="C12962" t="str">
            <v>G11 1300 280011V31</v>
          </cell>
          <cell r="D12962" t="str">
            <v>PC</v>
          </cell>
          <cell r="E12962">
            <v>365.93</v>
          </cell>
          <cell r="F12962">
            <v>41913</v>
          </cell>
          <cell r="G12962" t="str">
            <v/>
          </cell>
          <cell r="H12962" t="str">
            <v/>
          </cell>
          <cell r="I12962" t="str">
            <v/>
          </cell>
          <cell r="J12962">
            <v>365.93</v>
          </cell>
        </row>
        <row r="12963">
          <cell r="A12963" t="str">
            <v>52103190</v>
          </cell>
          <cell r="B12963" t="str">
            <v>SKINDICHT BL-M 75x1,5</v>
          </cell>
          <cell r="C12963" t="str">
            <v>G11 1300 280011V00</v>
          </cell>
          <cell r="D12963" t="str">
            <v>PC</v>
          </cell>
          <cell r="E12963">
            <v>1167.33</v>
          </cell>
          <cell r="F12963">
            <v>41913</v>
          </cell>
          <cell r="G12963" t="str">
            <v/>
          </cell>
          <cell r="H12963" t="str">
            <v/>
          </cell>
          <cell r="I12963" t="str">
            <v/>
          </cell>
          <cell r="J12963">
            <v>1167.33</v>
          </cell>
        </row>
        <row r="12964">
          <cell r="A12964" t="str">
            <v>52103200</v>
          </cell>
          <cell r="B12964" t="str">
            <v>SKINDICHT SM-PE PG 7 counter nut</v>
          </cell>
          <cell r="C12964" t="str">
            <v>G11 1304 282812V00</v>
          </cell>
          <cell r="D12964" t="str">
            <v>PC</v>
          </cell>
          <cell r="E12964">
            <v>17.04</v>
          </cell>
          <cell r="F12964">
            <v>41913</v>
          </cell>
          <cell r="G12964" t="str">
            <v/>
          </cell>
          <cell r="H12964" t="str">
            <v/>
          </cell>
          <cell r="I12964" t="str">
            <v/>
          </cell>
          <cell r="J12964">
            <v>17.04</v>
          </cell>
        </row>
        <row r="12965">
          <cell r="A12965" t="str">
            <v>52103210</v>
          </cell>
          <cell r="B12965" t="str">
            <v>SKINDICHT SM-PE PG 9 COUN. NUT</v>
          </cell>
          <cell r="C12965" t="str">
            <v>G11 1304 282812V00</v>
          </cell>
          <cell r="D12965" t="str">
            <v>PC</v>
          </cell>
          <cell r="E12965">
            <v>14.15</v>
          </cell>
          <cell r="F12965">
            <v>41913</v>
          </cell>
          <cell r="G12965" t="str">
            <v/>
          </cell>
          <cell r="H12965" t="str">
            <v/>
          </cell>
          <cell r="I12965" t="str">
            <v/>
          </cell>
          <cell r="J12965">
            <v>14.15</v>
          </cell>
        </row>
        <row r="12966">
          <cell r="A12966" t="str">
            <v>52103220</v>
          </cell>
          <cell r="B12966" t="str">
            <v>SKINDICHT SM-PE PG 11 COUN. NUT</v>
          </cell>
          <cell r="C12966" t="str">
            <v>G11 1304 282812V00</v>
          </cell>
          <cell r="D12966" t="str">
            <v>PC</v>
          </cell>
          <cell r="E12966">
            <v>9.8699999999999992</v>
          </cell>
          <cell r="F12966">
            <v>41913</v>
          </cell>
          <cell r="G12966" t="str">
            <v/>
          </cell>
          <cell r="H12966" t="str">
            <v/>
          </cell>
          <cell r="I12966" t="str">
            <v/>
          </cell>
          <cell r="J12966">
            <v>9.8699999999999992</v>
          </cell>
        </row>
        <row r="12967">
          <cell r="A12967" t="str">
            <v>52103230</v>
          </cell>
          <cell r="B12967" t="str">
            <v>SKINDICHT SM-PE PG13,5 COUN. NUT</v>
          </cell>
          <cell r="C12967" t="str">
            <v>G11 1304 282812V00</v>
          </cell>
          <cell r="D12967" t="str">
            <v>PC</v>
          </cell>
          <cell r="E12967">
            <v>20.39</v>
          </cell>
          <cell r="F12967">
            <v>41913</v>
          </cell>
          <cell r="G12967" t="str">
            <v/>
          </cell>
          <cell r="H12967" t="str">
            <v/>
          </cell>
          <cell r="I12967" t="str">
            <v/>
          </cell>
          <cell r="J12967">
            <v>20.39</v>
          </cell>
        </row>
        <row r="12968">
          <cell r="A12968" t="str">
            <v>52103240</v>
          </cell>
          <cell r="B12968" t="str">
            <v>SKINDICHT SM-PE PG 16 COUN. NUT</v>
          </cell>
          <cell r="C12968" t="str">
            <v>G11 1304 282812V00</v>
          </cell>
          <cell r="D12968" t="str">
            <v>PC</v>
          </cell>
          <cell r="E12968">
            <v>32.97</v>
          </cell>
          <cell r="F12968">
            <v>41913</v>
          </cell>
          <cell r="G12968" t="str">
            <v/>
          </cell>
          <cell r="H12968" t="str">
            <v/>
          </cell>
          <cell r="I12968" t="str">
            <v/>
          </cell>
          <cell r="J12968">
            <v>32.97</v>
          </cell>
        </row>
        <row r="12969">
          <cell r="A12969" t="str">
            <v>52103250</v>
          </cell>
          <cell r="B12969" t="str">
            <v>SKINDICHT SM-PE PG 21 counter nut</v>
          </cell>
          <cell r="C12969" t="str">
            <v>G11 1304 282812V00</v>
          </cell>
          <cell r="D12969" t="str">
            <v>PC</v>
          </cell>
          <cell r="E12969">
            <v>23.01</v>
          </cell>
          <cell r="F12969">
            <v>41913</v>
          </cell>
          <cell r="G12969" t="str">
            <v/>
          </cell>
          <cell r="H12969" t="str">
            <v/>
          </cell>
          <cell r="I12969" t="str">
            <v/>
          </cell>
          <cell r="J12969">
            <v>23.01</v>
          </cell>
        </row>
        <row r="12970">
          <cell r="A12970" t="str">
            <v>52103260</v>
          </cell>
          <cell r="B12970" t="str">
            <v>SKINDICHT SM-PE PG 29 COUN. NUT</v>
          </cell>
          <cell r="C12970" t="str">
            <v>G11 1304 282812V00</v>
          </cell>
          <cell r="D12970" t="str">
            <v>PC</v>
          </cell>
          <cell r="E12970">
            <v>44.79</v>
          </cell>
          <cell r="F12970">
            <v>41913</v>
          </cell>
          <cell r="G12970" t="str">
            <v/>
          </cell>
          <cell r="H12970" t="str">
            <v/>
          </cell>
          <cell r="I12970" t="str">
            <v/>
          </cell>
          <cell r="J12970">
            <v>44.79</v>
          </cell>
        </row>
        <row r="12971">
          <cell r="A12971" t="str">
            <v>52103270</v>
          </cell>
          <cell r="B12971" t="str">
            <v>SKINDICHT SM-PE PG 36 COUN. NUT</v>
          </cell>
          <cell r="C12971" t="str">
            <v>G11 1304 282812V00</v>
          </cell>
          <cell r="D12971" t="str">
            <v>PC</v>
          </cell>
          <cell r="E12971">
            <v>77.930000000000007</v>
          </cell>
          <cell r="F12971">
            <v>41913</v>
          </cell>
          <cell r="G12971" t="str">
            <v/>
          </cell>
          <cell r="H12971" t="str">
            <v/>
          </cell>
          <cell r="I12971" t="str">
            <v/>
          </cell>
          <cell r="J12971">
            <v>77.930000000000007</v>
          </cell>
        </row>
        <row r="12972">
          <cell r="A12972" t="str">
            <v>52103300</v>
          </cell>
          <cell r="B12972" t="str">
            <v>SKINDICHT SM-PE-M 12x1,5 counter nut</v>
          </cell>
          <cell r="C12972" t="str">
            <v>G11 1300 280512V00</v>
          </cell>
          <cell r="D12972" t="str">
            <v>PC</v>
          </cell>
          <cell r="E12972">
            <v>11.51</v>
          </cell>
          <cell r="F12972">
            <v>41913</v>
          </cell>
          <cell r="G12972" t="str">
            <v/>
          </cell>
          <cell r="H12972" t="str">
            <v/>
          </cell>
          <cell r="I12972" t="str">
            <v/>
          </cell>
          <cell r="J12972">
            <v>11.51</v>
          </cell>
        </row>
        <row r="12973">
          <cell r="A12973" t="str">
            <v>52103310</v>
          </cell>
          <cell r="B12973" t="str">
            <v>SKINDICHT SM-PE-M 16x1,5 counter nut</v>
          </cell>
          <cell r="C12973" t="str">
            <v>G11 1300 280512V00</v>
          </cell>
          <cell r="D12973" t="str">
            <v>PC</v>
          </cell>
          <cell r="E12973">
            <v>11.17</v>
          </cell>
          <cell r="F12973">
            <v>41913</v>
          </cell>
          <cell r="G12973" t="str">
            <v/>
          </cell>
          <cell r="H12973" t="str">
            <v/>
          </cell>
          <cell r="I12973" t="str">
            <v/>
          </cell>
          <cell r="J12973">
            <v>11.17</v>
          </cell>
        </row>
        <row r="12974">
          <cell r="A12974" t="str">
            <v>52103320</v>
          </cell>
          <cell r="B12974" t="str">
            <v>SKINDICHT SM-PE-M 20x1,5 counter nut</v>
          </cell>
          <cell r="C12974" t="str">
            <v>G11 1300 280512V00</v>
          </cell>
          <cell r="D12974" t="str">
            <v>PC</v>
          </cell>
          <cell r="E12974">
            <v>14.75</v>
          </cell>
          <cell r="F12974">
            <v>41913</v>
          </cell>
          <cell r="G12974" t="str">
            <v/>
          </cell>
          <cell r="H12974" t="str">
            <v/>
          </cell>
          <cell r="I12974" t="str">
            <v/>
          </cell>
          <cell r="J12974">
            <v>14.75</v>
          </cell>
        </row>
        <row r="12975">
          <cell r="A12975" t="str">
            <v>52103330</v>
          </cell>
          <cell r="B12975" t="str">
            <v>SKINDICHT SM-PE-M 25x1,5 counter nut</v>
          </cell>
          <cell r="C12975" t="str">
            <v>G11 1300 280512V00</v>
          </cell>
          <cell r="D12975" t="str">
            <v>PC</v>
          </cell>
          <cell r="E12975">
            <v>21.08</v>
          </cell>
          <cell r="F12975">
            <v>41913</v>
          </cell>
          <cell r="G12975" t="str">
            <v/>
          </cell>
          <cell r="H12975" t="str">
            <v/>
          </cell>
          <cell r="I12975" t="str">
            <v/>
          </cell>
          <cell r="J12975">
            <v>21.08</v>
          </cell>
        </row>
        <row r="12976">
          <cell r="A12976" t="str">
            <v>52103340</v>
          </cell>
          <cell r="B12976" t="str">
            <v>SKINDICHT SM-PE-M 32x1,5 counter nut</v>
          </cell>
          <cell r="C12976" t="str">
            <v>G11 1300 280512V00</v>
          </cell>
          <cell r="D12976" t="str">
            <v>PC</v>
          </cell>
          <cell r="E12976">
            <v>24.83</v>
          </cell>
          <cell r="F12976">
            <v>41913</v>
          </cell>
          <cell r="G12976" t="str">
            <v/>
          </cell>
          <cell r="H12976" t="str">
            <v/>
          </cell>
          <cell r="I12976" t="str">
            <v/>
          </cell>
          <cell r="J12976">
            <v>24.83</v>
          </cell>
        </row>
        <row r="12977">
          <cell r="A12977" t="str">
            <v>52103350</v>
          </cell>
          <cell r="B12977" t="str">
            <v>SKINDICHT SM-PE-M 40x1,5 counter nut</v>
          </cell>
          <cell r="C12977" t="str">
            <v>G11 1300 280512V00</v>
          </cell>
          <cell r="D12977" t="str">
            <v>PC</v>
          </cell>
          <cell r="E12977">
            <v>48.4</v>
          </cell>
          <cell r="F12977">
            <v>41913</v>
          </cell>
          <cell r="G12977" t="str">
            <v/>
          </cell>
          <cell r="H12977" t="str">
            <v/>
          </cell>
          <cell r="I12977" t="str">
            <v/>
          </cell>
          <cell r="J12977">
            <v>48.4</v>
          </cell>
        </row>
        <row r="12978">
          <cell r="A12978" t="str">
            <v>52103360</v>
          </cell>
          <cell r="B12978" t="str">
            <v>SKINDICHT SM-PE-M 50x1,5 counter nut</v>
          </cell>
          <cell r="C12978" t="str">
            <v>G11 1300 280512V00</v>
          </cell>
          <cell r="D12978" t="str">
            <v>PC</v>
          </cell>
          <cell r="E12978">
            <v>107.45</v>
          </cell>
          <cell r="F12978">
            <v>41913</v>
          </cell>
          <cell r="G12978" t="str">
            <v/>
          </cell>
          <cell r="H12978" t="str">
            <v/>
          </cell>
          <cell r="I12978" t="str">
            <v/>
          </cell>
          <cell r="J12978">
            <v>107.45</v>
          </cell>
        </row>
        <row r="12979">
          <cell r="A12979" t="str">
            <v>52103370</v>
          </cell>
          <cell r="B12979" t="str">
            <v>SKINDICHT SM-PE-M 63x1,5 counter nut</v>
          </cell>
          <cell r="C12979" t="str">
            <v>G11 1300 280512V00</v>
          </cell>
          <cell r="D12979" t="str">
            <v>PC</v>
          </cell>
          <cell r="E12979">
            <v>117.73</v>
          </cell>
          <cell r="F12979">
            <v>41913</v>
          </cell>
          <cell r="G12979" t="str">
            <v/>
          </cell>
          <cell r="H12979" t="str">
            <v/>
          </cell>
          <cell r="I12979" t="str">
            <v/>
          </cell>
          <cell r="J12979">
            <v>117.73</v>
          </cell>
        </row>
        <row r="12980">
          <cell r="A12980" t="str">
            <v>52103371</v>
          </cell>
          <cell r="B12980" t="str">
            <v>SKINDICHT SM-PE-M 75x1,5 counter nut</v>
          </cell>
          <cell r="C12980" t="str">
            <v>G11 1300 280512V00</v>
          </cell>
          <cell r="D12980" t="str">
            <v>PC</v>
          </cell>
          <cell r="E12980">
            <v>364.69</v>
          </cell>
          <cell r="F12980">
            <v>41913</v>
          </cell>
          <cell r="G12980" t="str">
            <v/>
          </cell>
          <cell r="H12980" t="str">
            <v/>
          </cell>
          <cell r="I12980" t="str">
            <v/>
          </cell>
          <cell r="J12980">
            <v>364.69</v>
          </cell>
        </row>
        <row r="12981">
          <cell r="A12981" t="str">
            <v>52103372</v>
          </cell>
          <cell r="B12981" t="str">
            <v>SKINDICHT SM-PE-M 90x2 counter nut</v>
          </cell>
          <cell r="C12981" t="str">
            <v>G11 1300 280512V00</v>
          </cell>
          <cell r="D12981" t="str">
            <v>PC</v>
          </cell>
          <cell r="E12981">
            <v>1831.45</v>
          </cell>
          <cell r="F12981">
            <v>41913</v>
          </cell>
          <cell r="G12981" t="str">
            <v/>
          </cell>
          <cell r="H12981" t="str">
            <v/>
          </cell>
          <cell r="I12981" t="str">
            <v/>
          </cell>
          <cell r="J12981">
            <v>1831.45</v>
          </cell>
        </row>
        <row r="12982">
          <cell r="A12982" t="str">
            <v>52103373</v>
          </cell>
          <cell r="B12982" t="str">
            <v>SKINDICHT SM-PE-M110x2 counter nut</v>
          </cell>
          <cell r="C12982" t="str">
            <v>G11 1300 280512V00</v>
          </cell>
          <cell r="D12982" t="str">
            <v>PC</v>
          </cell>
          <cell r="E12982">
            <v>2102.16</v>
          </cell>
          <cell r="F12982">
            <v>41913</v>
          </cell>
          <cell r="G12982" t="str">
            <v/>
          </cell>
          <cell r="H12982" t="str">
            <v/>
          </cell>
          <cell r="I12982" t="str">
            <v/>
          </cell>
          <cell r="J12982">
            <v>2102.16</v>
          </cell>
        </row>
        <row r="12983">
          <cell r="A12983" t="str">
            <v>52103405</v>
          </cell>
          <cell r="B12983" t="str">
            <v>SKINDICHT BL-M 6kt. 12x1,5 +O-RING</v>
          </cell>
          <cell r="C12983" t="str">
            <v>G11 1300 280011V31</v>
          </cell>
          <cell r="D12983" t="str">
            <v>PC</v>
          </cell>
          <cell r="E12983">
            <v>32.04</v>
          </cell>
          <cell r="F12983">
            <v>41913</v>
          </cell>
          <cell r="G12983" t="str">
            <v/>
          </cell>
          <cell r="H12983" t="str">
            <v/>
          </cell>
          <cell r="I12983" t="str">
            <v/>
          </cell>
          <cell r="J12983">
            <v>32.04</v>
          </cell>
        </row>
        <row r="12984">
          <cell r="A12984" t="str">
            <v>52103415</v>
          </cell>
          <cell r="B12984" t="str">
            <v>SKINDICHT BL-M 6kt. 16x1,5 +O-RING</v>
          </cell>
          <cell r="C12984" t="str">
            <v>G11 1300 280011V31</v>
          </cell>
          <cell r="D12984" t="str">
            <v>PC</v>
          </cell>
          <cell r="E12984">
            <v>25.16</v>
          </cell>
          <cell r="F12984">
            <v>41913</v>
          </cell>
          <cell r="G12984" t="str">
            <v/>
          </cell>
          <cell r="H12984" t="str">
            <v/>
          </cell>
          <cell r="I12984" t="str">
            <v/>
          </cell>
          <cell r="J12984">
            <v>25.16</v>
          </cell>
        </row>
        <row r="12985">
          <cell r="A12985" t="str">
            <v>52103425</v>
          </cell>
          <cell r="B12985" t="str">
            <v>SKINDICHT BL-M 6kt. 20x1,5 +O-RING</v>
          </cell>
          <cell r="C12985" t="str">
            <v>G11 1300 280011V31</v>
          </cell>
          <cell r="D12985" t="str">
            <v>PC</v>
          </cell>
          <cell r="E12985">
            <v>33.65</v>
          </cell>
          <cell r="F12985">
            <v>41913</v>
          </cell>
          <cell r="G12985" t="str">
            <v/>
          </cell>
          <cell r="H12985" t="str">
            <v/>
          </cell>
          <cell r="I12985" t="str">
            <v/>
          </cell>
          <cell r="J12985">
            <v>33.65</v>
          </cell>
        </row>
        <row r="12986">
          <cell r="A12986" t="str">
            <v>52103435</v>
          </cell>
          <cell r="B12986" t="str">
            <v>SKINDICHT BL-M 6kt. 25x1,5 +O-RING</v>
          </cell>
          <cell r="C12986" t="str">
            <v>G11 1300 280011V31</v>
          </cell>
          <cell r="D12986" t="str">
            <v>PC</v>
          </cell>
          <cell r="E12986">
            <v>68.38</v>
          </cell>
          <cell r="F12986">
            <v>41913</v>
          </cell>
          <cell r="G12986" t="str">
            <v/>
          </cell>
          <cell r="H12986" t="str">
            <v/>
          </cell>
          <cell r="I12986" t="str">
            <v/>
          </cell>
          <cell r="J12986">
            <v>68.38</v>
          </cell>
        </row>
        <row r="12987">
          <cell r="A12987" t="str">
            <v>52103445</v>
          </cell>
          <cell r="B12987" t="str">
            <v>SKINDICHT BL-M 6kt. 32x1.5 +O-RING</v>
          </cell>
          <cell r="C12987" t="str">
            <v>G11 1300 280011V31</v>
          </cell>
          <cell r="D12987" t="str">
            <v>PC</v>
          </cell>
          <cell r="E12987">
            <v>99.4</v>
          </cell>
          <cell r="F12987">
            <v>41913</v>
          </cell>
          <cell r="G12987" t="str">
            <v/>
          </cell>
          <cell r="H12987" t="str">
            <v/>
          </cell>
          <cell r="I12987" t="str">
            <v/>
          </cell>
          <cell r="J12987">
            <v>99.4</v>
          </cell>
        </row>
        <row r="12988">
          <cell r="A12988" t="str">
            <v>52103455</v>
          </cell>
          <cell r="B12988" t="str">
            <v>SKINDICHT BL-M 6kt. 40x1.5 +O-RING</v>
          </cell>
          <cell r="C12988" t="str">
            <v>G11 1300 280011V31</v>
          </cell>
          <cell r="D12988" t="str">
            <v>PC</v>
          </cell>
          <cell r="E12988">
            <v>178.79</v>
          </cell>
          <cell r="F12988">
            <v>41913</v>
          </cell>
          <cell r="G12988" t="str">
            <v/>
          </cell>
          <cell r="H12988" t="str">
            <v/>
          </cell>
          <cell r="I12988" t="str">
            <v/>
          </cell>
          <cell r="J12988">
            <v>178.79</v>
          </cell>
        </row>
        <row r="12989">
          <cell r="A12989" t="str">
            <v>52103465</v>
          </cell>
          <cell r="B12989" t="str">
            <v>SKINDICHT BL-M 6kt. 50x1,5 +O-RING</v>
          </cell>
          <cell r="C12989" t="str">
            <v>G11 1300 280011V31</v>
          </cell>
          <cell r="D12989" t="str">
            <v>PC</v>
          </cell>
          <cell r="E12989">
            <v>334.79</v>
          </cell>
          <cell r="F12989">
            <v>41913</v>
          </cell>
          <cell r="G12989" t="str">
            <v/>
          </cell>
          <cell r="H12989" t="str">
            <v/>
          </cell>
          <cell r="I12989" t="str">
            <v/>
          </cell>
          <cell r="J12989">
            <v>334.79</v>
          </cell>
        </row>
        <row r="12990">
          <cell r="A12990" t="str">
            <v>52103475</v>
          </cell>
          <cell r="B12990" t="str">
            <v>SKINDICHT BL-M 6kt. 63x1,5 +O-RING</v>
          </cell>
          <cell r="C12990" t="str">
            <v>G11 1300 280011V31</v>
          </cell>
          <cell r="D12990" t="str">
            <v>PC</v>
          </cell>
          <cell r="E12990">
            <v>689.75</v>
          </cell>
          <cell r="F12990">
            <v>41913</v>
          </cell>
          <cell r="G12990" t="str">
            <v/>
          </cell>
          <cell r="H12990" t="str">
            <v/>
          </cell>
          <cell r="I12990" t="str">
            <v/>
          </cell>
          <cell r="J12990">
            <v>689.75</v>
          </cell>
        </row>
        <row r="12991">
          <cell r="A12991" t="str">
            <v>52104010</v>
          </cell>
          <cell r="B12991" t="str">
            <v>SKINDICHT ZS-M 16x1,5/11</v>
          </cell>
          <cell r="C12991" t="str">
            <v>G11 1300 280412V00</v>
          </cell>
          <cell r="D12991" t="str">
            <v>PC</v>
          </cell>
          <cell r="E12991">
            <v>59.13</v>
          </cell>
          <cell r="F12991">
            <v>41913</v>
          </cell>
          <cell r="G12991" t="str">
            <v/>
          </cell>
          <cell r="H12991" t="str">
            <v/>
          </cell>
          <cell r="I12991" t="str">
            <v/>
          </cell>
          <cell r="J12991">
            <v>59.13</v>
          </cell>
        </row>
        <row r="12992">
          <cell r="A12992" t="str">
            <v>52104050</v>
          </cell>
          <cell r="B12992" t="str">
            <v>SKINDICHT ZSE-M 20x1,5/21</v>
          </cell>
          <cell r="C12992" t="str">
            <v>G11 1300 280410V00</v>
          </cell>
          <cell r="D12992" t="str">
            <v>PC</v>
          </cell>
          <cell r="E12992">
            <v>97.05</v>
          </cell>
          <cell r="F12992">
            <v>41913</v>
          </cell>
          <cell r="G12992" t="str">
            <v/>
          </cell>
          <cell r="H12992" t="str">
            <v/>
          </cell>
          <cell r="I12992" t="str">
            <v/>
          </cell>
          <cell r="J12992">
            <v>97.05</v>
          </cell>
        </row>
        <row r="12993">
          <cell r="A12993" t="str">
            <v>52104200</v>
          </cell>
          <cell r="B12993" t="str">
            <v>SKINDICHT MA-M/PG 16x1,5/7</v>
          </cell>
          <cell r="C12993" t="str">
            <v>G11 1300 280116V00</v>
          </cell>
          <cell r="D12993" t="str">
            <v>PC</v>
          </cell>
          <cell r="E12993">
            <v>17.170000000000002</v>
          </cell>
          <cell r="F12993">
            <v>41913</v>
          </cell>
          <cell r="G12993" t="str">
            <v/>
          </cell>
          <cell r="H12993" t="str">
            <v/>
          </cell>
          <cell r="I12993" t="str">
            <v/>
          </cell>
          <cell r="J12993">
            <v>17.170000000000002</v>
          </cell>
        </row>
        <row r="12994">
          <cell r="A12994" t="str">
            <v>52104201</v>
          </cell>
          <cell r="B12994" t="str">
            <v>SKINDICHT MA-M 16x1,5/11+O-Ring 2mm</v>
          </cell>
          <cell r="C12994" t="str">
            <v>G11 1300 280117V30</v>
          </cell>
          <cell r="D12994" t="str">
            <v>PC</v>
          </cell>
          <cell r="E12994">
            <v>671.74</v>
          </cell>
          <cell r="F12994">
            <v>41913</v>
          </cell>
          <cell r="G12994" t="str">
            <v/>
          </cell>
          <cell r="H12994" t="str">
            <v/>
          </cell>
          <cell r="I12994" t="str">
            <v/>
          </cell>
          <cell r="J12994">
            <v>671.74</v>
          </cell>
        </row>
        <row r="12995">
          <cell r="A12995" t="str">
            <v>52104210</v>
          </cell>
          <cell r="B12995" t="str">
            <v>SKINDICHT MA-M/PG 20x1,5/9</v>
          </cell>
          <cell r="C12995" t="str">
            <v>G11 1300 280116V00</v>
          </cell>
          <cell r="D12995" t="str">
            <v>PC</v>
          </cell>
          <cell r="E12995">
            <v>29.86</v>
          </cell>
          <cell r="F12995">
            <v>41913</v>
          </cell>
          <cell r="G12995" t="str">
            <v/>
          </cell>
          <cell r="H12995" t="str">
            <v/>
          </cell>
          <cell r="I12995" t="str">
            <v/>
          </cell>
          <cell r="J12995">
            <v>29.86</v>
          </cell>
        </row>
        <row r="12996">
          <cell r="A12996" t="str">
            <v>52104220</v>
          </cell>
          <cell r="B12996" t="str">
            <v>SKINDICHT MA-M/PG 25x1,5/11</v>
          </cell>
          <cell r="C12996" t="str">
            <v>G11 1300 280116V00</v>
          </cell>
          <cell r="D12996" t="str">
            <v>PC</v>
          </cell>
          <cell r="E12996">
            <v>38.770000000000003</v>
          </cell>
          <cell r="F12996">
            <v>41913</v>
          </cell>
          <cell r="G12996" t="str">
            <v/>
          </cell>
          <cell r="H12996" t="str">
            <v/>
          </cell>
          <cell r="I12996" t="str">
            <v/>
          </cell>
          <cell r="J12996">
            <v>38.770000000000003</v>
          </cell>
        </row>
        <row r="12997">
          <cell r="A12997" t="str">
            <v>52104230</v>
          </cell>
          <cell r="B12997" t="str">
            <v>SKINDICHT MA-M/PG 25x1,5/13,5</v>
          </cell>
          <cell r="C12997" t="str">
            <v>G11 1300 280116V00</v>
          </cell>
          <cell r="D12997" t="str">
            <v>PC</v>
          </cell>
          <cell r="E12997">
            <v>33.57</v>
          </cell>
          <cell r="F12997">
            <v>41913</v>
          </cell>
          <cell r="G12997" t="str">
            <v/>
          </cell>
          <cell r="H12997" t="str">
            <v/>
          </cell>
          <cell r="I12997" t="str">
            <v/>
          </cell>
          <cell r="J12997">
            <v>33.57</v>
          </cell>
        </row>
        <row r="12998">
          <cell r="A12998" t="str">
            <v>52104240</v>
          </cell>
          <cell r="B12998" t="str">
            <v>SKINDICHT MA-M/PG 25x1,5/16</v>
          </cell>
          <cell r="C12998" t="str">
            <v>G11 1300 280116V00</v>
          </cell>
          <cell r="D12998" t="str">
            <v>PC</v>
          </cell>
          <cell r="E12998">
            <v>28.97</v>
          </cell>
          <cell r="F12998">
            <v>41913</v>
          </cell>
          <cell r="G12998" t="str">
            <v/>
          </cell>
          <cell r="H12998" t="str">
            <v/>
          </cell>
          <cell r="I12998" t="str">
            <v/>
          </cell>
          <cell r="J12998">
            <v>28.97</v>
          </cell>
        </row>
        <row r="12999">
          <cell r="A12999" t="str">
            <v>52104245</v>
          </cell>
          <cell r="B12999" t="str">
            <v>SKINDICHT MA-M 25x1,5/PG 16 mit O-Ring</v>
          </cell>
          <cell r="C12999" t="str">
            <v>G11 1300 280117V30</v>
          </cell>
          <cell r="D12999" t="str">
            <v>PC</v>
          </cell>
          <cell r="E12999">
            <v>46.2</v>
          </cell>
          <cell r="F12999">
            <v>41913</v>
          </cell>
          <cell r="G12999" t="str">
            <v/>
          </cell>
          <cell r="H12999" t="str">
            <v/>
          </cell>
          <cell r="I12999" t="str">
            <v/>
          </cell>
          <cell r="J12999">
            <v>46.2</v>
          </cell>
        </row>
        <row r="13000">
          <cell r="A13000" t="str">
            <v>52104247</v>
          </cell>
          <cell r="B13000" t="str">
            <v>SKINDICHT MA-M 25x1,5/PG 16 hex.+O-ring</v>
          </cell>
          <cell r="C13000" t="str">
            <v>G11 1300 280116V00</v>
          </cell>
          <cell r="D13000" t="str">
            <v>PC</v>
          </cell>
          <cell r="E13000">
            <v>99.7</v>
          </cell>
          <cell r="F13000">
            <v>42491</v>
          </cell>
          <cell r="G13000" t="str">
            <v/>
          </cell>
          <cell r="H13000" t="str">
            <v/>
          </cell>
          <cell r="I13000" t="str">
            <v/>
          </cell>
          <cell r="J13000" t="e">
            <v>#N/A</v>
          </cell>
        </row>
        <row r="13001">
          <cell r="A13001" t="str">
            <v>52104250</v>
          </cell>
          <cell r="B13001" t="str">
            <v>SKINDICHT MA-M/PG 32x1,5/16</v>
          </cell>
          <cell r="C13001" t="str">
            <v>G11 1300 280116V00</v>
          </cell>
          <cell r="D13001" t="str">
            <v>PC</v>
          </cell>
          <cell r="E13001">
            <v>101.85</v>
          </cell>
          <cell r="F13001">
            <v>41913</v>
          </cell>
          <cell r="G13001" t="str">
            <v/>
          </cell>
          <cell r="H13001" t="str">
            <v/>
          </cell>
          <cell r="I13001" t="str">
            <v/>
          </cell>
          <cell r="J13001">
            <v>101.85</v>
          </cell>
        </row>
        <row r="13002">
          <cell r="A13002" t="str">
            <v>52104260</v>
          </cell>
          <cell r="B13002" t="str">
            <v>SKINDICHT MA-M/PG 32x1,5/21</v>
          </cell>
          <cell r="C13002" t="str">
            <v>G11 1300 280116V00</v>
          </cell>
          <cell r="D13002" t="str">
            <v>PC</v>
          </cell>
          <cell r="E13002">
            <v>51.4</v>
          </cell>
          <cell r="F13002">
            <v>41913</v>
          </cell>
          <cell r="G13002" t="str">
            <v/>
          </cell>
          <cell r="H13002" t="str">
            <v/>
          </cell>
          <cell r="I13002" t="str">
            <v/>
          </cell>
          <cell r="J13002">
            <v>51.4</v>
          </cell>
        </row>
        <row r="13003">
          <cell r="A13003" t="str">
            <v>52104270</v>
          </cell>
          <cell r="B13003" t="str">
            <v>SKINDICHT MA-M/PG 40x1,5/21</v>
          </cell>
          <cell r="C13003" t="str">
            <v>G11 1300 280116V00</v>
          </cell>
          <cell r="D13003" t="str">
            <v>PC</v>
          </cell>
          <cell r="E13003">
            <v>174.43</v>
          </cell>
          <cell r="F13003">
            <v>41913</v>
          </cell>
          <cell r="G13003" t="str">
            <v/>
          </cell>
          <cell r="H13003" t="str">
            <v/>
          </cell>
          <cell r="I13003" t="str">
            <v/>
          </cell>
          <cell r="J13003">
            <v>174.43</v>
          </cell>
        </row>
        <row r="13004">
          <cell r="A13004" t="str">
            <v>52104280</v>
          </cell>
          <cell r="B13004" t="str">
            <v>SKINDICHT MA-M/PG 50x1,5/29</v>
          </cell>
          <cell r="C13004" t="str">
            <v>G11 1300 280116V00</v>
          </cell>
          <cell r="D13004" t="str">
            <v>PC</v>
          </cell>
          <cell r="E13004">
            <v>264.75</v>
          </cell>
          <cell r="F13004">
            <v>41913</v>
          </cell>
          <cell r="G13004" t="str">
            <v/>
          </cell>
          <cell r="H13004" t="str">
            <v/>
          </cell>
          <cell r="I13004" t="str">
            <v/>
          </cell>
          <cell r="J13004">
            <v>264.75</v>
          </cell>
        </row>
        <row r="13005">
          <cell r="A13005" t="str">
            <v>52104290</v>
          </cell>
          <cell r="B13005" t="str">
            <v>SKINDICHT MA-M/PG 63x1,5/36</v>
          </cell>
          <cell r="C13005" t="str">
            <v>G11 1300 280116V00</v>
          </cell>
          <cell r="D13005" t="str">
            <v>PC</v>
          </cell>
          <cell r="E13005">
            <v>319.02999999999997</v>
          </cell>
          <cell r="F13005">
            <v>41913</v>
          </cell>
          <cell r="G13005" t="str">
            <v/>
          </cell>
          <cell r="H13005" t="str">
            <v/>
          </cell>
          <cell r="I13005" t="str">
            <v/>
          </cell>
          <cell r="J13005">
            <v>319.02999999999997</v>
          </cell>
        </row>
        <row r="13006">
          <cell r="A13006" t="str">
            <v>52104300</v>
          </cell>
          <cell r="B13006" t="str">
            <v>SKINDICHT MA-M/PG 63x1,5/42</v>
          </cell>
          <cell r="C13006" t="str">
            <v>G11 1300 280116V00</v>
          </cell>
          <cell r="D13006" t="str">
            <v>PC</v>
          </cell>
          <cell r="E13006">
            <v>294.17</v>
          </cell>
          <cell r="F13006">
            <v>41913</v>
          </cell>
          <cell r="G13006" t="str">
            <v/>
          </cell>
          <cell r="H13006" t="str">
            <v/>
          </cell>
          <cell r="I13006" t="str">
            <v/>
          </cell>
          <cell r="J13006">
            <v>294.17</v>
          </cell>
        </row>
        <row r="13007">
          <cell r="A13007" t="str">
            <v>52104310</v>
          </cell>
          <cell r="B13007" t="str">
            <v>SKINDICHT MR-M 16x1,5/12x1,5</v>
          </cell>
          <cell r="C13007" t="str">
            <v>G11 1300 280310V00</v>
          </cell>
          <cell r="D13007" t="str">
            <v>PC</v>
          </cell>
          <cell r="E13007">
            <v>17.260000000000002</v>
          </cell>
          <cell r="F13007">
            <v>41913</v>
          </cell>
          <cell r="G13007" t="str">
            <v/>
          </cell>
          <cell r="H13007" t="str">
            <v/>
          </cell>
          <cell r="I13007" t="str">
            <v/>
          </cell>
          <cell r="J13007">
            <v>17.260000000000002</v>
          </cell>
        </row>
        <row r="13008">
          <cell r="A13008" t="str">
            <v>52104311</v>
          </cell>
          <cell r="B13008" t="str">
            <v>SKINDICHT MR-M 20x1,5/12x1,5</v>
          </cell>
          <cell r="C13008" t="str">
            <v>G11 1300 280310V00</v>
          </cell>
          <cell r="D13008" t="str">
            <v>PC</v>
          </cell>
          <cell r="E13008">
            <v>27.68</v>
          </cell>
          <cell r="F13008">
            <v>41913</v>
          </cell>
          <cell r="G13008" t="str">
            <v/>
          </cell>
          <cell r="H13008" t="str">
            <v/>
          </cell>
          <cell r="I13008" t="str">
            <v/>
          </cell>
          <cell r="J13008">
            <v>27.68</v>
          </cell>
        </row>
        <row r="13009">
          <cell r="A13009" t="str">
            <v>52104312</v>
          </cell>
          <cell r="B13009" t="str">
            <v>SKINDICHT MR-M 20x1,5/16x1,5</v>
          </cell>
          <cell r="C13009" t="str">
            <v>G11 1300 280310V00</v>
          </cell>
          <cell r="D13009" t="str">
            <v>PC</v>
          </cell>
          <cell r="E13009">
            <v>20.32</v>
          </cell>
          <cell r="F13009">
            <v>41913</v>
          </cell>
          <cell r="G13009" t="str">
            <v/>
          </cell>
          <cell r="H13009" t="str">
            <v/>
          </cell>
          <cell r="I13009" t="str">
            <v/>
          </cell>
          <cell r="J13009">
            <v>20.32</v>
          </cell>
        </row>
        <row r="13010">
          <cell r="A13010" t="str">
            <v>52104313</v>
          </cell>
          <cell r="B13010" t="str">
            <v>SKINDICHT MR-M 25x1,5/16x1,5</v>
          </cell>
          <cell r="C13010" t="str">
            <v>G11 1300 280310V00</v>
          </cell>
          <cell r="D13010" t="str">
            <v>PC</v>
          </cell>
          <cell r="E13010">
            <v>45.6</v>
          </cell>
          <cell r="F13010">
            <v>41913</v>
          </cell>
          <cell r="G13010" t="str">
            <v/>
          </cell>
          <cell r="H13010" t="str">
            <v/>
          </cell>
          <cell r="I13010" t="str">
            <v/>
          </cell>
          <cell r="J13010">
            <v>45.6</v>
          </cell>
        </row>
        <row r="13011">
          <cell r="A13011" t="str">
            <v>52104314</v>
          </cell>
          <cell r="B13011" t="str">
            <v>SKINDICHT MR-M 25x1,5/20x1,5</v>
          </cell>
          <cell r="C13011" t="str">
            <v>G11 1300 280310V00</v>
          </cell>
          <cell r="D13011" t="str">
            <v>PC</v>
          </cell>
          <cell r="E13011">
            <v>31.68</v>
          </cell>
          <cell r="F13011">
            <v>41913</v>
          </cell>
          <cell r="G13011" t="str">
            <v/>
          </cell>
          <cell r="H13011" t="str">
            <v/>
          </cell>
          <cell r="I13011" t="str">
            <v/>
          </cell>
          <cell r="J13011">
            <v>31.68</v>
          </cell>
        </row>
        <row r="13012">
          <cell r="A13012" t="str">
            <v>52104315</v>
          </cell>
          <cell r="B13012" t="str">
            <v>SKINDICHT MR-M 32x1,5/20x1,5</v>
          </cell>
          <cell r="C13012" t="str">
            <v>G11 1300 280310V00</v>
          </cell>
          <cell r="D13012" t="str">
            <v>PC</v>
          </cell>
          <cell r="E13012">
            <v>82.49</v>
          </cell>
          <cell r="F13012">
            <v>41913</v>
          </cell>
          <cell r="G13012" t="str">
            <v/>
          </cell>
          <cell r="H13012" t="str">
            <v/>
          </cell>
          <cell r="I13012" t="str">
            <v/>
          </cell>
          <cell r="J13012">
            <v>82.49</v>
          </cell>
        </row>
        <row r="13013">
          <cell r="A13013" t="str">
            <v>52104316</v>
          </cell>
          <cell r="B13013" t="str">
            <v>SKINDICHT MR-M 32x1,5/25x1,5</v>
          </cell>
          <cell r="C13013" t="str">
            <v>G11 1300 280310V00</v>
          </cell>
          <cell r="D13013" t="str">
            <v>PC</v>
          </cell>
          <cell r="E13013">
            <v>59.92</v>
          </cell>
          <cell r="F13013">
            <v>41913</v>
          </cell>
          <cell r="G13013" t="str">
            <v/>
          </cell>
          <cell r="H13013" t="str">
            <v/>
          </cell>
          <cell r="I13013" t="str">
            <v/>
          </cell>
          <cell r="J13013">
            <v>59.92</v>
          </cell>
        </row>
        <row r="13014">
          <cell r="A13014" t="str">
            <v>52104317</v>
          </cell>
          <cell r="B13014" t="str">
            <v>SKINDICHT MR-M 40x1,5/25x1,5</v>
          </cell>
          <cell r="C13014" t="str">
            <v>G11 1300 280310V00</v>
          </cell>
          <cell r="D13014" t="str">
            <v>PC</v>
          </cell>
          <cell r="E13014">
            <v>138.94</v>
          </cell>
          <cell r="F13014">
            <v>41913</v>
          </cell>
          <cell r="G13014" t="str">
            <v/>
          </cell>
          <cell r="H13014" t="str">
            <v/>
          </cell>
          <cell r="I13014" t="str">
            <v/>
          </cell>
          <cell r="J13014">
            <v>138.94</v>
          </cell>
        </row>
        <row r="13015">
          <cell r="A13015" t="str">
            <v>52104318</v>
          </cell>
          <cell r="B13015" t="str">
            <v>SKINDICHT MR-M 40x1,5/32x1,5</v>
          </cell>
          <cell r="C13015" t="str">
            <v>G11 1300 280310V00</v>
          </cell>
          <cell r="D13015" t="str">
            <v>PC</v>
          </cell>
          <cell r="E13015">
            <v>90.88</v>
          </cell>
          <cell r="F13015">
            <v>41913</v>
          </cell>
          <cell r="G13015" t="str">
            <v/>
          </cell>
          <cell r="H13015" t="str">
            <v/>
          </cell>
          <cell r="I13015" t="str">
            <v/>
          </cell>
          <cell r="J13015">
            <v>90.88</v>
          </cell>
        </row>
        <row r="13016">
          <cell r="A13016" t="str">
            <v>52104319</v>
          </cell>
          <cell r="B13016" t="str">
            <v>SKINDICHT MR-M 50x1,5/32x1,5</v>
          </cell>
          <cell r="C13016" t="str">
            <v>G11 1300 280310V00</v>
          </cell>
          <cell r="D13016" t="str">
            <v>PC</v>
          </cell>
          <cell r="E13016">
            <v>216.74</v>
          </cell>
          <cell r="F13016">
            <v>41913</v>
          </cell>
          <cell r="G13016" t="str">
            <v/>
          </cell>
          <cell r="H13016" t="str">
            <v/>
          </cell>
          <cell r="I13016" t="str">
            <v/>
          </cell>
          <cell r="J13016">
            <v>216.74</v>
          </cell>
        </row>
        <row r="13017">
          <cell r="A13017" t="str">
            <v>52104320</v>
          </cell>
          <cell r="B13017" t="str">
            <v>SKINDICHT MR-M 50x1,5/40x1,5</v>
          </cell>
          <cell r="C13017" t="str">
            <v>G11 1300 280310V00</v>
          </cell>
          <cell r="D13017" t="str">
            <v>PC</v>
          </cell>
          <cell r="E13017">
            <v>156.69</v>
          </cell>
          <cell r="F13017">
            <v>41913</v>
          </cell>
          <cell r="G13017" t="str">
            <v/>
          </cell>
          <cell r="H13017" t="str">
            <v/>
          </cell>
          <cell r="I13017" t="str">
            <v/>
          </cell>
          <cell r="J13017">
            <v>156.69</v>
          </cell>
        </row>
        <row r="13018">
          <cell r="A13018" t="str">
            <v>52104321</v>
          </cell>
          <cell r="B13018" t="str">
            <v>SKINDICHT MR-M 63x1,5/40x1,5</v>
          </cell>
          <cell r="C13018" t="str">
            <v>G11 1300 280310V00</v>
          </cell>
          <cell r="D13018" t="str">
            <v>PC</v>
          </cell>
          <cell r="E13018">
            <v>383.68</v>
          </cell>
          <cell r="F13018">
            <v>41913</v>
          </cell>
          <cell r="G13018" t="str">
            <v/>
          </cell>
          <cell r="H13018" t="str">
            <v/>
          </cell>
          <cell r="I13018" t="str">
            <v/>
          </cell>
          <cell r="J13018">
            <v>383.68</v>
          </cell>
        </row>
        <row r="13019">
          <cell r="A13019" t="str">
            <v>52104322</v>
          </cell>
          <cell r="B13019" t="str">
            <v>SKINDICHT MR-M 63x1,5/50x1,5</v>
          </cell>
          <cell r="C13019" t="str">
            <v>G11 1300 280310V00</v>
          </cell>
          <cell r="D13019" t="str">
            <v>PC</v>
          </cell>
          <cell r="E13019">
            <v>283.2</v>
          </cell>
          <cell r="F13019">
            <v>41913</v>
          </cell>
          <cell r="G13019" t="str">
            <v/>
          </cell>
          <cell r="H13019" t="str">
            <v/>
          </cell>
          <cell r="I13019" t="str">
            <v/>
          </cell>
          <cell r="J13019">
            <v>283.2</v>
          </cell>
        </row>
        <row r="13020">
          <cell r="A13020" t="str">
            <v>52104330</v>
          </cell>
          <cell r="B13020" t="str">
            <v>SKINDICHT ZS-M 12x1,5/7</v>
          </cell>
          <cell r="C13020" t="str">
            <v>G11 1300 280412V00</v>
          </cell>
          <cell r="D13020" t="str">
            <v>PC</v>
          </cell>
          <cell r="E13020">
            <v>17.11</v>
          </cell>
          <cell r="F13020">
            <v>41913</v>
          </cell>
          <cell r="G13020" t="str">
            <v/>
          </cell>
          <cell r="H13020" t="str">
            <v/>
          </cell>
          <cell r="I13020" t="str">
            <v/>
          </cell>
          <cell r="J13020">
            <v>17.11</v>
          </cell>
        </row>
        <row r="13021">
          <cell r="A13021" t="str">
            <v>52104335</v>
          </cell>
          <cell r="B13021" t="str">
            <v>SKINDICHT ZS-M-XL 12x1,5/7</v>
          </cell>
          <cell r="C13021" t="str">
            <v>G11 1300 280412V05</v>
          </cell>
          <cell r="D13021" t="str">
            <v>PC</v>
          </cell>
          <cell r="E13021">
            <v>18.37</v>
          </cell>
          <cell r="F13021">
            <v>41913</v>
          </cell>
          <cell r="G13021" t="str">
            <v/>
          </cell>
          <cell r="H13021" t="str">
            <v/>
          </cell>
          <cell r="I13021" t="str">
            <v/>
          </cell>
          <cell r="J13021">
            <v>18.37</v>
          </cell>
        </row>
        <row r="13022">
          <cell r="A13022" t="str">
            <v>52104340</v>
          </cell>
          <cell r="B13022" t="str">
            <v>SKINDICHT ZS-M 16x1,5/9</v>
          </cell>
          <cell r="C13022" t="str">
            <v>G11 1300 280412V00</v>
          </cell>
          <cell r="D13022" t="str">
            <v>PC</v>
          </cell>
          <cell r="E13022">
            <v>21.52</v>
          </cell>
          <cell r="F13022">
            <v>41913</v>
          </cell>
          <cell r="G13022" t="str">
            <v/>
          </cell>
          <cell r="H13022" t="str">
            <v/>
          </cell>
          <cell r="I13022" t="str">
            <v/>
          </cell>
          <cell r="J13022">
            <v>21.52</v>
          </cell>
        </row>
        <row r="13023">
          <cell r="A13023" t="str">
            <v>52104345</v>
          </cell>
          <cell r="B13023" t="str">
            <v>SKINDICHT ZS-M-XL 16x1,5/9</v>
          </cell>
          <cell r="C13023" t="str">
            <v>G11 1300 280412V05</v>
          </cell>
          <cell r="D13023" t="str">
            <v>PC</v>
          </cell>
          <cell r="E13023">
            <v>32.979999999999997</v>
          </cell>
          <cell r="F13023">
            <v>41913</v>
          </cell>
          <cell r="G13023" t="str">
            <v/>
          </cell>
          <cell r="H13023" t="str">
            <v/>
          </cell>
          <cell r="I13023" t="str">
            <v/>
          </cell>
          <cell r="J13023">
            <v>32.979999999999997</v>
          </cell>
        </row>
        <row r="13024">
          <cell r="A13024" t="str">
            <v>52104360</v>
          </cell>
          <cell r="B13024" t="str">
            <v>SKINDICHT ZS-M 20x1,5/11</v>
          </cell>
          <cell r="C13024" t="str">
            <v>G11 1300 280412V00</v>
          </cell>
          <cell r="D13024" t="str">
            <v>PC</v>
          </cell>
          <cell r="E13024">
            <v>27.36</v>
          </cell>
          <cell r="F13024">
            <v>41913</v>
          </cell>
          <cell r="G13024" t="str">
            <v/>
          </cell>
          <cell r="H13024" t="str">
            <v/>
          </cell>
          <cell r="I13024" t="str">
            <v/>
          </cell>
          <cell r="J13024">
            <v>27.36</v>
          </cell>
        </row>
        <row r="13025">
          <cell r="A13025" t="str">
            <v>52104365</v>
          </cell>
          <cell r="B13025" t="str">
            <v>SKINDICHT ZS-M-XL 20x1,5/11</v>
          </cell>
          <cell r="C13025" t="str">
            <v>G11 1300 280412V05</v>
          </cell>
          <cell r="D13025" t="str">
            <v>PC</v>
          </cell>
          <cell r="E13025">
            <v>37.979999999999997</v>
          </cell>
          <cell r="F13025">
            <v>41913</v>
          </cell>
          <cell r="G13025" t="str">
            <v/>
          </cell>
          <cell r="H13025" t="str">
            <v/>
          </cell>
          <cell r="I13025" t="str">
            <v/>
          </cell>
          <cell r="J13025">
            <v>37.979999999999997</v>
          </cell>
        </row>
        <row r="13026">
          <cell r="A13026" t="str">
            <v>52104370</v>
          </cell>
          <cell r="B13026" t="str">
            <v>SKINDICHT ZS-M 20x1,5/13,5</v>
          </cell>
          <cell r="C13026" t="str">
            <v>G11 1300 280412V00</v>
          </cell>
          <cell r="D13026" t="str">
            <v>PC</v>
          </cell>
          <cell r="E13026">
            <v>26.93</v>
          </cell>
          <cell r="F13026">
            <v>41913</v>
          </cell>
          <cell r="G13026" t="str">
            <v/>
          </cell>
          <cell r="H13026" t="str">
            <v/>
          </cell>
          <cell r="I13026" t="str">
            <v/>
          </cell>
          <cell r="J13026">
            <v>26.93</v>
          </cell>
        </row>
        <row r="13027">
          <cell r="A13027" t="str">
            <v>52104375</v>
          </cell>
          <cell r="B13027" t="str">
            <v>SKINDICHT ZS-M-XL 20x1,3/13,5</v>
          </cell>
          <cell r="C13027" t="str">
            <v>G11 1300 280412V05</v>
          </cell>
          <cell r="D13027" t="str">
            <v>PC</v>
          </cell>
          <cell r="E13027">
            <v>38.479999999999997</v>
          </cell>
          <cell r="F13027">
            <v>41913</v>
          </cell>
          <cell r="G13027" t="str">
            <v/>
          </cell>
          <cell r="H13027" t="str">
            <v/>
          </cell>
          <cell r="I13027" t="str">
            <v/>
          </cell>
          <cell r="J13027">
            <v>38.479999999999997</v>
          </cell>
        </row>
        <row r="13028">
          <cell r="A13028" t="str">
            <v>52104380</v>
          </cell>
          <cell r="B13028" t="str">
            <v>SKINDICHT ZS-M 20x1,5/16</v>
          </cell>
          <cell r="C13028" t="str">
            <v>G11 1300 280412V00</v>
          </cell>
          <cell r="D13028" t="str">
            <v>PC</v>
          </cell>
          <cell r="E13028">
            <v>31.41</v>
          </cell>
          <cell r="F13028">
            <v>41913</v>
          </cell>
          <cell r="G13028" t="str">
            <v/>
          </cell>
          <cell r="H13028" t="str">
            <v/>
          </cell>
          <cell r="I13028" t="str">
            <v/>
          </cell>
          <cell r="J13028">
            <v>31.41</v>
          </cell>
        </row>
        <row r="13029">
          <cell r="A13029" t="str">
            <v>52104385</v>
          </cell>
          <cell r="B13029" t="str">
            <v>SKINDICHT ZS-M-XL 20x1,5/16</v>
          </cell>
          <cell r="C13029" t="str">
            <v>G11 1300 280412V05</v>
          </cell>
          <cell r="D13029" t="str">
            <v>PC</v>
          </cell>
          <cell r="E13029">
            <v>45.45</v>
          </cell>
          <cell r="F13029">
            <v>41913</v>
          </cell>
          <cell r="G13029" t="str">
            <v/>
          </cell>
          <cell r="H13029" t="str">
            <v/>
          </cell>
          <cell r="I13029" t="str">
            <v/>
          </cell>
          <cell r="J13029">
            <v>45.45</v>
          </cell>
        </row>
        <row r="13030">
          <cell r="A13030" t="str">
            <v>52104400</v>
          </cell>
          <cell r="B13030" t="str">
            <v>SKINDICHT ZS-M 25x1,5/21</v>
          </cell>
          <cell r="C13030" t="str">
            <v>G11 1300 280412V00</v>
          </cell>
          <cell r="D13030" t="str">
            <v>PC</v>
          </cell>
          <cell r="E13030">
            <v>51.28</v>
          </cell>
          <cell r="F13030">
            <v>41913</v>
          </cell>
          <cell r="G13030" t="str">
            <v/>
          </cell>
          <cell r="H13030" t="str">
            <v/>
          </cell>
          <cell r="I13030" t="str">
            <v/>
          </cell>
          <cell r="J13030">
            <v>51.28</v>
          </cell>
        </row>
        <row r="13031">
          <cell r="A13031" t="str">
            <v>52104405</v>
          </cell>
          <cell r="B13031" t="str">
            <v>SKINDICHT ZS-M-XL 25x1,5/21</v>
          </cell>
          <cell r="C13031" t="str">
            <v>G11 1300 280412V05</v>
          </cell>
          <cell r="D13031" t="str">
            <v>PC</v>
          </cell>
          <cell r="E13031">
            <v>68.31</v>
          </cell>
          <cell r="F13031">
            <v>41913</v>
          </cell>
          <cell r="G13031" t="str">
            <v/>
          </cell>
          <cell r="H13031" t="str">
            <v/>
          </cell>
          <cell r="I13031" t="str">
            <v/>
          </cell>
          <cell r="J13031">
            <v>68.31</v>
          </cell>
        </row>
        <row r="13032">
          <cell r="A13032" t="str">
            <v>52104410</v>
          </cell>
          <cell r="B13032" t="str">
            <v>SKINDICHT ZS-M 32x1,5/29</v>
          </cell>
          <cell r="C13032" t="str">
            <v>G11 1300 280412V00</v>
          </cell>
          <cell r="D13032" t="str">
            <v>PC</v>
          </cell>
          <cell r="E13032">
            <v>92.57</v>
          </cell>
          <cell r="F13032">
            <v>41913</v>
          </cell>
          <cell r="G13032" t="str">
            <v/>
          </cell>
          <cell r="H13032" t="str">
            <v/>
          </cell>
          <cell r="I13032" t="str">
            <v/>
          </cell>
          <cell r="J13032">
            <v>92.57</v>
          </cell>
        </row>
        <row r="13033">
          <cell r="A13033" t="str">
            <v>52104412</v>
          </cell>
          <cell r="B13033" t="str">
            <v>SKINDICHT MR-M 20/16 m. O-Ring</v>
          </cell>
          <cell r="C13033" t="str">
            <v>G11 1300 280311V30</v>
          </cell>
          <cell r="D13033" t="str">
            <v>PC</v>
          </cell>
          <cell r="E13033">
            <v>42.09</v>
          </cell>
          <cell r="F13033">
            <v>41913</v>
          </cell>
          <cell r="G13033" t="str">
            <v/>
          </cell>
          <cell r="H13033" t="str">
            <v/>
          </cell>
          <cell r="I13033" t="str">
            <v/>
          </cell>
          <cell r="J13033">
            <v>42.09</v>
          </cell>
        </row>
        <row r="13034">
          <cell r="A13034" t="str">
            <v>52104415</v>
          </cell>
          <cell r="B13034" t="str">
            <v>SKINDICHT ZS-M-XL 32x1,5/29</v>
          </cell>
          <cell r="C13034" t="str">
            <v>G11 1300 280412V05</v>
          </cell>
          <cell r="D13034" t="str">
            <v>PC</v>
          </cell>
          <cell r="E13034">
            <v>118.55</v>
          </cell>
          <cell r="F13034">
            <v>41913</v>
          </cell>
          <cell r="G13034" t="str">
            <v/>
          </cell>
          <cell r="H13034" t="str">
            <v/>
          </cell>
          <cell r="I13034" t="str">
            <v/>
          </cell>
          <cell r="J13034">
            <v>118.55</v>
          </cell>
        </row>
        <row r="13035">
          <cell r="A13035" t="str">
            <v>52104416</v>
          </cell>
          <cell r="B13035" t="str">
            <v>SKINDICHT MR-M 32/25 m. O-Ring</v>
          </cell>
          <cell r="C13035" t="str">
            <v>G11 1300 280311V30</v>
          </cell>
          <cell r="D13035" t="str">
            <v>PC</v>
          </cell>
          <cell r="E13035">
            <v>88.76</v>
          </cell>
          <cell r="F13035">
            <v>41913</v>
          </cell>
          <cell r="G13035" t="str">
            <v/>
          </cell>
          <cell r="H13035" t="str">
            <v/>
          </cell>
          <cell r="I13035" t="str">
            <v/>
          </cell>
          <cell r="J13035">
            <v>88.76</v>
          </cell>
        </row>
        <row r="13036">
          <cell r="A13036" t="str">
            <v>52104417</v>
          </cell>
          <cell r="B13036" t="str">
            <v>SKINDICHT MR-M 40/25 M. O-Ring</v>
          </cell>
          <cell r="C13036" t="str">
            <v>G11 1300 280311V30</v>
          </cell>
          <cell r="D13036" t="str">
            <v>PC</v>
          </cell>
          <cell r="E13036">
            <v>185.33</v>
          </cell>
          <cell r="F13036">
            <v>42461</v>
          </cell>
          <cell r="G13036" t="str">
            <v/>
          </cell>
          <cell r="H13036" t="str">
            <v/>
          </cell>
          <cell r="I13036" t="str">
            <v/>
          </cell>
          <cell r="J13036">
            <v>185.33</v>
          </cell>
        </row>
        <row r="13037">
          <cell r="A13037" t="str">
            <v>52104420</v>
          </cell>
          <cell r="B13037" t="str">
            <v>SKINDICHT ZS-M 40x1,5/36</v>
          </cell>
          <cell r="C13037" t="str">
            <v>G11 1300 280412V00</v>
          </cell>
          <cell r="D13037" t="str">
            <v>PC</v>
          </cell>
          <cell r="E13037">
            <v>187.28</v>
          </cell>
          <cell r="F13037">
            <v>41913</v>
          </cell>
          <cell r="G13037" t="str">
            <v/>
          </cell>
          <cell r="H13037" t="str">
            <v/>
          </cell>
          <cell r="I13037" t="str">
            <v/>
          </cell>
          <cell r="J13037">
            <v>187.28</v>
          </cell>
        </row>
        <row r="13038">
          <cell r="A13038" t="str">
            <v>52104424</v>
          </cell>
          <cell r="B13038" t="str">
            <v>SKINDICHT MR-M 63/50 w. O-Ring</v>
          </cell>
          <cell r="C13038" t="str">
            <v>G11 1300 280311V30</v>
          </cell>
          <cell r="D13038" t="str">
            <v>PC</v>
          </cell>
          <cell r="E13038">
            <v>314.18</v>
          </cell>
          <cell r="F13038">
            <v>42451</v>
          </cell>
          <cell r="G13038" t="str">
            <v/>
          </cell>
          <cell r="H13038" t="str">
            <v/>
          </cell>
          <cell r="I13038" t="str">
            <v/>
          </cell>
          <cell r="J13038">
            <v>314.18</v>
          </cell>
        </row>
        <row r="13039">
          <cell r="A13039" t="str">
            <v>52104425</v>
          </cell>
          <cell r="B13039" t="str">
            <v>SKINDICHT ZS-M-XL 40x1,5/36</v>
          </cell>
          <cell r="C13039" t="str">
            <v>G11 1300 280412V05</v>
          </cell>
          <cell r="D13039" t="str">
            <v>PC</v>
          </cell>
          <cell r="E13039">
            <v>277.39</v>
          </cell>
          <cell r="F13039">
            <v>41913</v>
          </cell>
          <cell r="G13039" t="str">
            <v/>
          </cell>
          <cell r="H13039" t="str">
            <v/>
          </cell>
          <cell r="I13039" t="str">
            <v/>
          </cell>
          <cell r="J13039">
            <v>277.39</v>
          </cell>
        </row>
        <row r="13040">
          <cell r="A13040" t="str">
            <v>52104430</v>
          </cell>
          <cell r="B13040" t="str">
            <v>SKINDICHT ZS-M 50x1,5/42</v>
          </cell>
          <cell r="C13040" t="str">
            <v>G11 1300 280412V00</v>
          </cell>
          <cell r="D13040" t="str">
            <v>PC</v>
          </cell>
          <cell r="E13040">
            <v>228.63</v>
          </cell>
          <cell r="F13040">
            <v>41913</v>
          </cell>
          <cell r="G13040" t="str">
            <v/>
          </cell>
          <cell r="H13040" t="str">
            <v/>
          </cell>
          <cell r="I13040" t="str">
            <v/>
          </cell>
          <cell r="J13040">
            <v>228.63</v>
          </cell>
        </row>
        <row r="13041">
          <cell r="A13041" t="str">
            <v>52104435</v>
          </cell>
          <cell r="B13041" t="str">
            <v>SKINDICHT ZS-M-XL 50x1,5/42</v>
          </cell>
          <cell r="C13041" t="str">
            <v>G11 1300 280412V05</v>
          </cell>
          <cell r="D13041" t="str">
            <v>PC</v>
          </cell>
          <cell r="E13041">
            <v>197.95</v>
          </cell>
          <cell r="F13041">
            <v>41913</v>
          </cell>
          <cell r="G13041" t="str">
            <v/>
          </cell>
          <cell r="H13041" t="str">
            <v/>
          </cell>
          <cell r="I13041" t="str">
            <v/>
          </cell>
          <cell r="J13041">
            <v>197.95</v>
          </cell>
        </row>
        <row r="13042">
          <cell r="A13042" t="str">
            <v>52104440</v>
          </cell>
          <cell r="B13042" t="str">
            <v>SKINDICHT ZS-M 63x1,5/48</v>
          </cell>
          <cell r="C13042" t="str">
            <v>G11 1300 280412V00</v>
          </cell>
          <cell r="D13042" t="str">
            <v>PC</v>
          </cell>
          <cell r="E13042">
            <v>380.49</v>
          </cell>
          <cell r="F13042">
            <v>41913</v>
          </cell>
          <cell r="G13042" t="str">
            <v/>
          </cell>
          <cell r="H13042" t="str">
            <v/>
          </cell>
          <cell r="I13042" t="str">
            <v/>
          </cell>
          <cell r="J13042">
            <v>380.49</v>
          </cell>
        </row>
        <row r="13043">
          <cell r="A13043" t="str">
            <v>52104445</v>
          </cell>
          <cell r="B13043" t="str">
            <v>SKINDICHT ZS-M-XL 63x1,5/48</v>
          </cell>
          <cell r="C13043" t="str">
            <v>G11 1300 280412V05</v>
          </cell>
          <cell r="D13043" t="str">
            <v>PC</v>
          </cell>
          <cell r="E13043">
            <v>357.23</v>
          </cell>
          <cell r="F13043">
            <v>41913</v>
          </cell>
          <cell r="G13043" t="str">
            <v/>
          </cell>
          <cell r="H13043" t="str">
            <v/>
          </cell>
          <cell r="I13043" t="str">
            <v/>
          </cell>
          <cell r="J13043">
            <v>357.23</v>
          </cell>
        </row>
        <row r="13044">
          <cell r="A13044" t="str">
            <v>52104450</v>
          </cell>
          <cell r="B13044" t="str">
            <v>SKINDICHT ME-M 12x1,5/16x1,5</v>
          </cell>
          <cell r="C13044" t="str">
            <v>G11 1300 280210V00</v>
          </cell>
          <cell r="D13044" t="str">
            <v>PC</v>
          </cell>
          <cell r="E13044">
            <v>26.78</v>
          </cell>
          <cell r="F13044">
            <v>41913</v>
          </cell>
          <cell r="G13044" t="str">
            <v/>
          </cell>
          <cell r="H13044" t="str">
            <v/>
          </cell>
          <cell r="I13044" t="str">
            <v/>
          </cell>
          <cell r="J13044">
            <v>26.78</v>
          </cell>
        </row>
        <row r="13045">
          <cell r="A13045" t="str">
            <v>52104452</v>
          </cell>
          <cell r="B13045" t="str">
            <v>SKINDICHT ME-M 16x1,5/20x1,5</v>
          </cell>
          <cell r="C13045" t="str">
            <v>G11 1300 280210V00</v>
          </cell>
          <cell r="D13045" t="str">
            <v>PC</v>
          </cell>
          <cell r="E13045">
            <v>31.68</v>
          </cell>
          <cell r="F13045">
            <v>41913</v>
          </cell>
          <cell r="G13045" t="str">
            <v/>
          </cell>
          <cell r="H13045" t="str">
            <v/>
          </cell>
          <cell r="I13045" t="str">
            <v/>
          </cell>
          <cell r="J13045">
            <v>31.68</v>
          </cell>
        </row>
        <row r="13046">
          <cell r="A13046" t="str">
            <v>52104454</v>
          </cell>
          <cell r="B13046" t="str">
            <v>SKINDICHT ME-M 20x1,5/25x1,5</v>
          </cell>
          <cell r="C13046" t="str">
            <v>G11 1300 280210V00</v>
          </cell>
          <cell r="D13046" t="str">
            <v>PC</v>
          </cell>
          <cell r="E13046">
            <v>47.15</v>
          </cell>
          <cell r="F13046">
            <v>41913</v>
          </cell>
          <cell r="G13046" t="str">
            <v/>
          </cell>
          <cell r="H13046" t="str">
            <v/>
          </cell>
          <cell r="I13046" t="str">
            <v/>
          </cell>
          <cell r="J13046">
            <v>47.15</v>
          </cell>
        </row>
        <row r="13047">
          <cell r="A13047" t="str">
            <v>52104456</v>
          </cell>
          <cell r="B13047" t="str">
            <v>SKINDICHT ME-M 25x1,5/32x1,5</v>
          </cell>
          <cell r="C13047" t="str">
            <v>G11 1300 280210V00</v>
          </cell>
          <cell r="D13047" t="str">
            <v>PC</v>
          </cell>
          <cell r="E13047">
            <v>61.6</v>
          </cell>
          <cell r="F13047">
            <v>41913</v>
          </cell>
          <cell r="G13047" t="str">
            <v/>
          </cell>
          <cell r="H13047" t="str">
            <v/>
          </cell>
          <cell r="I13047" t="str">
            <v/>
          </cell>
          <cell r="J13047">
            <v>61.6</v>
          </cell>
        </row>
        <row r="13048">
          <cell r="A13048" t="str">
            <v>52104458</v>
          </cell>
          <cell r="B13048" t="str">
            <v>SKINDICHT ME-M 32x1,5/40x1,5</v>
          </cell>
          <cell r="C13048" t="str">
            <v>G11 1300 280210V00</v>
          </cell>
          <cell r="D13048" t="str">
            <v>PC</v>
          </cell>
          <cell r="E13048">
            <v>104.23</v>
          </cell>
          <cell r="F13048">
            <v>41913</v>
          </cell>
          <cell r="G13048" t="str">
            <v/>
          </cell>
          <cell r="H13048" t="str">
            <v/>
          </cell>
          <cell r="I13048" t="str">
            <v/>
          </cell>
          <cell r="J13048">
            <v>104.23</v>
          </cell>
        </row>
        <row r="13049">
          <cell r="A13049" t="str">
            <v>52104460</v>
          </cell>
          <cell r="B13049" t="str">
            <v>SKINDICHT ME-M 40x1,5/50x1,5</v>
          </cell>
          <cell r="C13049" t="str">
            <v>G11 1300 280210V00</v>
          </cell>
          <cell r="D13049" t="str">
            <v>PC</v>
          </cell>
          <cell r="E13049">
            <v>210.41</v>
          </cell>
          <cell r="F13049">
            <v>41913</v>
          </cell>
          <cell r="G13049" t="str">
            <v/>
          </cell>
          <cell r="H13049" t="str">
            <v/>
          </cell>
          <cell r="I13049" t="str">
            <v/>
          </cell>
          <cell r="J13049">
            <v>210.41</v>
          </cell>
        </row>
        <row r="13050">
          <cell r="A13050" t="str">
            <v>52104462</v>
          </cell>
          <cell r="B13050" t="str">
            <v>SKINDICHT ME-M 50x1.5/63x1.5</v>
          </cell>
          <cell r="C13050" t="str">
            <v>G11 1300 280210V00</v>
          </cell>
          <cell r="D13050" t="str">
            <v>PC</v>
          </cell>
          <cell r="E13050">
            <v>492.14</v>
          </cell>
          <cell r="F13050">
            <v>41913</v>
          </cell>
          <cell r="G13050" t="str">
            <v/>
          </cell>
          <cell r="H13050" t="str">
            <v/>
          </cell>
          <cell r="I13050" t="str">
            <v/>
          </cell>
          <cell r="J13050">
            <v>492.14</v>
          </cell>
        </row>
        <row r="13051">
          <cell r="A13051" t="str">
            <v>52104463</v>
          </cell>
          <cell r="B13051" t="str">
            <v>SKINDICHT ME-M 63X1,5/75X1,5</v>
          </cell>
          <cell r="C13051" t="str">
            <v>G11 1300 280210V00</v>
          </cell>
          <cell r="D13051" t="str">
            <v>PC</v>
          </cell>
          <cell r="E13051">
            <v>1764.52</v>
          </cell>
          <cell r="F13051">
            <v>41913</v>
          </cell>
          <cell r="G13051" t="str">
            <v/>
          </cell>
          <cell r="H13051" t="str">
            <v/>
          </cell>
          <cell r="I13051" t="str">
            <v/>
          </cell>
          <cell r="J13051">
            <v>1764.52</v>
          </cell>
        </row>
        <row r="13052">
          <cell r="A13052" t="str">
            <v>52104467</v>
          </cell>
          <cell r="B13052" t="str">
            <v>SKINDICHT KU-M 25x1,5/20x1,5 RAL 7001</v>
          </cell>
          <cell r="C13052" t="str">
            <v>G11 1200 276310V03</v>
          </cell>
          <cell r="D13052" t="str">
            <v>PC</v>
          </cell>
          <cell r="E13052">
            <v>33.729999999999997</v>
          </cell>
          <cell r="F13052">
            <v>41913</v>
          </cell>
          <cell r="G13052" t="str">
            <v/>
          </cell>
          <cell r="H13052" t="str">
            <v/>
          </cell>
          <cell r="I13052" t="str">
            <v/>
          </cell>
          <cell r="J13052">
            <v>33.729999999999997</v>
          </cell>
        </row>
        <row r="13053">
          <cell r="A13053" t="str">
            <v>52104469</v>
          </cell>
          <cell r="B13053" t="str">
            <v>SKINDICHT KU-M 63x1,5/50x1,5</v>
          </cell>
          <cell r="C13053" t="str">
            <v>G11 1200 276310V03</v>
          </cell>
          <cell r="D13053" t="str">
            <v>PC</v>
          </cell>
          <cell r="E13053">
            <v>226.21</v>
          </cell>
          <cell r="F13053">
            <v>41913</v>
          </cell>
          <cell r="G13053" t="str">
            <v/>
          </cell>
          <cell r="H13053" t="str">
            <v/>
          </cell>
          <cell r="I13053" t="str">
            <v/>
          </cell>
          <cell r="J13053">
            <v>226.21</v>
          </cell>
        </row>
        <row r="13054">
          <cell r="A13054" t="str">
            <v>52104470</v>
          </cell>
          <cell r="B13054" t="str">
            <v>SKINDICHT KU-M 20x1,5/12x1,5</v>
          </cell>
          <cell r="C13054" t="str">
            <v>G11 1200 276310V03</v>
          </cell>
          <cell r="D13054" t="str">
            <v>PC</v>
          </cell>
          <cell r="E13054">
            <v>20.23</v>
          </cell>
          <cell r="F13054">
            <v>41913</v>
          </cell>
          <cell r="G13054" t="str">
            <v/>
          </cell>
          <cell r="H13054" t="str">
            <v/>
          </cell>
          <cell r="I13054" t="str">
            <v/>
          </cell>
          <cell r="J13054">
            <v>20.23</v>
          </cell>
        </row>
        <row r="13055">
          <cell r="A13055" t="str">
            <v>52104471</v>
          </cell>
          <cell r="B13055" t="str">
            <v>SKINDICHT KU-M 20/16 type A-high</v>
          </cell>
          <cell r="C13055" t="str">
            <v>G11 1200 276310V03</v>
          </cell>
          <cell r="D13055" t="str">
            <v>PC</v>
          </cell>
          <cell r="E13055">
            <v>25.29</v>
          </cell>
          <cell r="F13055">
            <v>41913</v>
          </cell>
          <cell r="G13055" t="str">
            <v/>
          </cell>
          <cell r="H13055" t="str">
            <v/>
          </cell>
          <cell r="I13055" t="str">
            <v/>
          </cell>
          <cell r="J13055">
            <v>25.29</v>
          </cell>
        </row>
        <row r="13056">
          <cell r="A13056" t="str">
            <v>52104472</v>
          </cell>
          <cell r="B13056" t="str">
            <v>SKINDICHT KU-M 25x1,5/12x1,5</v>
          </cell>
          <cell r="C13056" t="str">
            <v>G11 1200 276310V03</v>
          </cell>
          <cell r="D13056" t="str">
            <v>PC</v>
          </cell>
          <cell r="E13056">
            <v>31.48</v>
          </cell>
          <cell r="F13056">
            <v>41913</v>
          </cell>
          <cell r="G13056" t="str">
            <v/>
          </cell>
          <cell r="H13056" t="str">
            <v/>
          </cell>
          <cell r="I13056" t="str">
            <v/>
          </cell>
          <cell r="J13056">
            <v>31.48</v>
          </cell>
        </row>
        <row r="13057">
          <cell r="A13057" t="str">
            <v>52104473</v>
          </cell>
          <cell r="B13057" t="str">
            <v>SKINDICHT KU-M 25x1,5/16x1,5</v>
          </cell>
          <cell r="C13057" t="str">
            <v>G11 1200 276310V03</v>
          </cell>
          <cell r="D13057" t="str">
            <v>PC</v>
          </cell>
          <cell r="E13057">
            <v>31.92</v>
          </cell>
          <cell r="F13057">
            <v>41913</v>
          </cell>
          <cell r="G13057" t="str">
            <v/>
          </cell>
          <cell r="H13057" t="str">
            <v/>
          </cell>
          <cell r="I13057" t="str">
            <v/>
          </cell>
          <cell r="J13057">
            <v>31.92</v>
          </cell>
        </row>
        <row r="13058">
          <cell r="A13058" t="str">
            <v>52104474</v>
          </cell>
          <cell r="B13058" t="str">
            <v>SKINDICHT KU-M 25x1,5/20x1,5</v>
          </cell>
          <cell r="C13058" t="str">
            <v>G11 1200 276310V03</v>
          </cell>
          <cell r="D13058" t="str">
            <v>PC</v>
          </cell>
          <cell r="E13058">
            <v>30.35</v>
          </cell>
          <cell r="F13058">
            <v>41913</v>
          </cell>
          <cell r="G13058" t="str">
            <v/>
          </cell>
          <cell r="H13058" t="str">
            <v/>
          </cell>
          <cell r="I13058" t="str">
            <v/>
          </cell>
          <cell r="J13058">
            <v>30.35</v>
          </cell>
        </row>
        <row r="13059">
          <cell r="A13059" t="str">
            <v>52104475</v>
          </cell>
          <cell r="B13059" t="str">
            <v>SKINDICHT KU-M 32x1,5/12x1,5</v>
          </cell>
          <cell r="C13059" t="str">
            <v>G11 1200 276310V03</v>
          </cell>
          <cell r="D13059" t="str">
            <v>PC</v>
          </cell>
          <cell r="E13059">
            <v>72.53</v>
          </cell>
          <cell r="F13059">
            <v>41913</v>
          </cell>
          <cell r="G13059" t="str">
            <v/>
          </cell>
          <cell r="H13059" t="str">
            <v/>
          </cell>
          <cell r="I13059" t="str">
            <v/>
          </cell>
          <cell r="J13059">
            <v>72.53</v>
          </cell>
        </row>
        <row r="13060">
          <cell r="A13060" t="str">
            <v>52104476</v>
          </cell>
          <cell r="B13060" t="str">
            <v>SKINDICHT KU-M 32x1,5/16x1,5</v>
          </cell>
          <cell r="C13060" t="str">
            <v>G11 1200 276310V03</v>
          </cell>
          <cell r="D13060" t="str">
            <v>PC</v>
          </cell>
          <cell r="E13060">
            <v>62.53</v>
          </cell>
          <cell r="F13060">
            <v>41913</v>
          </cell>
          <cell r="G13060" t="str">
            <v/>
          </cell>
          <cell r="H13060" t="str">
            <v/>
          </cell>
          <cell r="I13060" t="str">
            <v/>
          </cell>
          <cell r="J13060">
            <v>62.53</v>
          </cell>
        </row>
        <row r="13061">
          <cell r="A13061" t="str">
            <v>52104477</v>
          </cell>
          <cell r="B13061" t="str">
            <v>SKINDICHT KU-M 32x1,5/20x1,5</v>
          </cell>
          <cell r="C13061" t="str">
            <v>G11 1200 276310V03</v>
          </cell>
          <cell r="D13061" t="str">
            <v>PC</v>
          </cell>
          <cell r="E13061">
            <v>64</v>
          </cell>
          <cell r="F13061">
            <v>41913</v>
          </cell>
          <cell r="G13061" t="str">
            <v/>
          </cell>
          <cell r="H13061" t="str">
            <v/>
          </cell>
          <cell r="I13061" t="str">
            <v/>
          </cell>
          <cell r="J13061">
            <v>64</v>
          </cell>
        </row>
        <row r="13062">
          <cell r="A13062" t="str">
            <v>52104478</v>
          </cell>
          <cell r="B13062" t="str">
            <v>SKINDICHT KU-M 32x1,5/25x1,5</v>
          </cell>
          <cell r="C13062" t="str">
            <v>G11 1200 276310V03</v>
          </cell>
          <cell r="D13062" t="str">
            <v>PC</v>
          </cell>
          <cell r="E13062">
            <v>63.73</v>
          </cell>
          <cell r="F13062">
            <v>41913</v>
          </cell>
          <cell r="G13062" t="str">
            <v/>
          </cell>
          <cell r="H13062" t="str">
            <v/>
          </cell>
          <cell r="I13062" t="str">
            <v/>
          </cell>
          <cell r="J13062">
            <v>63.73</v>
          </cell>
        </row>
        <row r="13063">
          <cell r="A13063" t="str">
            <v>52104479</v>
          </cell>
          <cell r="B13063" t="str">
            <v>SKINDICHT KU-M 40x1,5/16x1,5</v>
          </cell>
          <cell r="C13063" t="str">
            <v>G11 1200 276310V03</v>
          </cell>
          <cell r="D13063" t="str">
            <v>PC</v>
          </cell>
          <cell r="E13063">
            <v>146.52000000000001</v>
          </cell>
          <cell r="F13063">
            <v>41913</v>
          </cell>
          <cell r="G13063" t="str">
            <v/>
          </cell>
          <cell r="H13063" t="str">
            <v/>
          </cell>
          <cell r="I13063" t="str">
            <v/>
          </cell>
          <cell r="J13063">
            <v>146.52000000000001</v>
          </cell>
        </row>
        <row r="13064">
          <cell r="A13064" t="str">
            <v>52104480</v>
          </cell>
          <cell r="B13064" t="str">
            <v>SKINDICHT KU-M 40x1,5/20x1,5</v>
          </cell>
          <cell r="C13064" t="str">
            <v>G11 1200 276310V03</v>
          </cell>
          <cell r="D13064" t="str">
            <v>PC</v>
          </cell>
          <cell r="E13064">
            <v>134.66</v>
          </cell>
          <cell r="F13064">
            <v>41913</v>
          </cell>
          <cell r="G13064" t="str">
            <v/>
          </cell>
          <cell r="H13064" t="str">
            <v/>
          </cell>
          <cell r="I13064" t="str">
            <v/>
          </cell>
          <cell r="J13064">
            <v>134.66</v>
          </cell>
        </row>
        <row r="13065">
          <cell r="A13065" t="str">
            <v>52104481</v>
          </cell>
          <cell r="B13065" t="str">
            <v>SKINDICHT KU-M 40x1,5/25x1,5</v>
          </cell>
          <cell r="C13065" t="str">
            <v>G11 1200 276310V03</v>
          </cell>
          <cell r="D13065" t="str">
            <v>PC</v>
          </cell>
          <cell r="E13065">
            <v>128.97</v>
          </cell>
          <cell r="F13065">
            <v>41913</v>
          </cell>
          <cell r="G13065" t="str">
            <v/>
          </cell>
          <cell r="H13065" t="str">
            <v/>
          </cell>
          <cell r="I13065" t="str">
            <v/>
          </cell>
          <cell r="J13065">
            <v>128.97</v>
          </cell>
        </row>
        <row r="13066">
          <cell r="A13066" t="str">
            <v>52104482</v>
          </cell>
          <cell r="B13066" t="str">
            <v>SKINDICHT KU-M 40x1,5/32x1,5</v>
          </cell>
          <cell r="C13066" t="str">
            <v>G11 1200 276310V03</v>
          </cell>
          <cell r="D13066" t="str">
            <v>PC</v>
          </cell>
          <cell r="E13066">
            <v>123.42</v>
          </cell>
          <cell r="F13066">
            <v>41913</v>
          </cell>
          <cell r="G13066" t="str">
            <v/>
          </cell>
          <cell r="H13066" t="str">
            <v/>
          </cell>
          <cell r="I13066" t="str">
            <v/>
          </cell>
          <cell r="J13066">
            <v>123.42</v>
          </cell>
        </row>
        <row r="13067">
          <cell r="A13067" t="str">
            <v>52104483</v>
          </cell>
          <cell r="B13067" t="str">
            <v>SKINDICHT KU-M 50x1,5/20x1,5</v>
          </cell>
          <cell r="C13067" t="str">
            <v>G11 1200 276310V03</v>
          </cell>
          <cell r="D13067" t="str">
            <v>PC</v>
          </cell>
          <cell r="E13067">
            <v>187.98</v>
          </cell>
          <cell r="F13067">
            <v>41913</v>
          </cell>
          <cell r="G13067" t="str">
            <v/>
          </cell>
          <cell r="H13067" t="str">
            <v/>
          </cell>
          <cell r="I13067" t="str">
            <v/>
          </cell>
          <cell r="J13067">
            <v>187.98</v>
          </cell>
        </row>
        <row r="13068">
          <cell r="A13068" t="str">
            <v>52104484</v>
          </cell>
          <cell r="B13068" t="str">
            <v>SKINDICHT KU-M 50x1,5/25x1,5</v>
          </cell>
          <cell r="C13068" t="str">
            <v>G11 1200 276310V03</v>
          </cell>
          <cell r="D13068" t="str">
            <v>PC</v>
          </cell>
          <cell r="E13068">
            <v>176.94</v>
          </cell>
          <cell r="F13068">
            <v>41913</v>
          </cell>
          <cell r="G13068" t="str">
            <v/>
          </cell>
          <cell r="H13068" t="str">
            <v/>
          </cell>
          <cell r="I13068" t="str">
            <v/>
          </cell>
          <cell r="J13068">
            <v>176.94</v>
          </cell>
        </row>
        <row r="13069">
          <cell r="A13069" t="str">
            <v>52104485</v>
          </cell>
          <cell r="B13069" t="str">
            <v>SKINDICHT KU-M 50x1,5/32x1,5</v>
          </cell>
          <cell r="C13069" t="str">
            <v>G11 1200 276310V03</v>
          </cell>
          <cell r="D13069" t="str">
            <v>PC</v>
          </cell>
          <cell r="E13069">
            <v>167.94</v>
          </cell>
          <cell r="F13069">
            <v>41913</v>
          </cell>
          <cell r="G13069" t="str">
            <v/>
          </cell>
          <cell r="H13069" t="str">
            <v/>
          </cell>
          <cell r="I13069" t="str">
            <v/>
          </cell>
          <cell r="J13069">
            <v>167.94</v>
          </cell>
        </row>
        <row r="13070">
          <cell r="A13070" t="str">
            <v>52104486</v>
          </cell>
          <cell r="B13070" t="str">
            <v>SKINDICHT KU-M 50x1,5/40x1,5</v>
          </cell>
          <cell r="C13070" t="str">
            <v>G11 1200 276310V03</v>
          </cell>
          <cell r="D13070" t="str">
            <v>PC</v>
          </cell>
          <cell r="E13070">
            <v>175.13</v>
          </cell>
          <cell r="F13070">
            <v>41913</v>
          </cell>
          <cell r="G13070" t="str">
            <v/>
          </cell>
          <cell r="H13070" t="str">
            <v/>
          </cell>
          <cell r="I13070" t="str">
            <v/>
          </cell>
          <cell r="J13070">
            <v>175.13</v>
          </cell>
        </row>
        <row r="13071">
          <cell r="A13071" t="str">
            <v>52104487</v>
          </cell>
          <cell r="B13071" t="str">
            <v>SKINDICHT KU-M 63x1,5/25x1,5</v>
          </cell>
          <cell r="C13071" t="str">
            <v>G11 1200 276310V03</v>
          </cell>
          <cell r="D13071" t="str">
            <v>PC</v>
          </cell>
          <cell r="E13071">
            <v>252.23</v>
          </cell>
          <cell r="F13071">
            <v>41913</v>
          </cell>
          <cell r="G13071" t="str">
            <v/>
          </cell>
          <cell r="H13071" t="str">
            <v/>
          </cell>
          <cell r="I13071" t="str">
            <v/>
          </cell>
          <cell r="J13071">
            <v>252.23</v>
          </cell>
        </row>
        <row r="13072">
          <cell r="A13072" t="str">
            <v>52104488</v>
          </cell>
          <cell r="B13072" t="str">
            <v>SKINDICHT KU-M 63x1,5/32x1,5</v>
          </cell>
          <cell r="C13072" t="str">
            <v>G11 1200 276310V03</v>
          </cell>
          <cell r="D13072" t="str">
            <v>PC</v>
          </cell>
          <cell r="E13072">
            <v>224.37</v>
          </cell>
          <cell r="F13072">
            <v>41913</v>
          </cell>
          <cell r="G13072" t="str">
            <v/>
          </cell>
          <cell r="H13072" t="str">
            <v/>
          </cell>
          <cell r="I13072" t="str">
            <v/>
          </cell>
          <cell r="J13072">
            <v>224.37</v>
          </cell>
        </row>
        <row r="13073">
          <cell r="A13073" t="str">
            <v>52104489</v>
          </cell>
          <cell r="B13073" t="str">
            <v>SKINDICHT KU-M 63x1,5/40x1,5</v>
          </cell>
          <cell r="C13073" t="str">
            <v>G11 1200 276310V03</v>
          </cell>
          <cell r="D13073" t="str">
            <v>PC</v>
          </cell>
          <cell r="E13073">
            <v>209.71</v>
          </cell>
          <cell r="F13073">
            <v>41913</v>
          </cell>
          <cell r="G13073" t="str">
            <v/>
          </cell>
          <cell r="H13073" t="str">
            <v/>
          </cell>
          <cell r="I13073" t="str">
            <v/>
          </cell>
          <cell r="J13073">
            <v>209.71</v>
          </cell>
        </row>
        <row r="13074">
          <cell r="A13074" t="str">
            <v>52104490</v>
          </cell>
          <cell r="B13074" t="str">
            <v>SKINDICHT MA-PG/M 7/12x1,5 high</v>
          </cell>
          <cell r="C13074" t="str">
            <v>G11 1304 282110V00</v>
          </cell>
          <cell r="D13074" t="str">
            <v>PC</v>
          </cell>
          <cell r="E13074">
            <v>17.5</v>
          </cell>
          <cell r="F13074">
            <v>41913</v>
          </cell>
          <cell r="G13074" t="str">
            <v/>
          </cell>
          <cell r="H13074" t="str">
            <v/>
          </cell>
          <cell r="I13074" t="str">
            <v/>
          </cell>
          <cell r="J13074">
            <v>17.5</v>
          </cell>
        </row>
        <row r="13075">
          <cell r="A13075" t="str">
            <v>52104491</v>
          </cell>
          <cell r="B13075" t="str">
            <v>SKINDICHT MA-PG/M 9/16x1,5 high</v>
          </cell>
          <cell r="C13075" t="str">
            <v>G11 1304 282110V00</v>
          </cell>
          <cell r="D13075" t="str">
            <v>PC</v>
          </cell>
          <cell r="E13075">
            <v>21.4</v>
          </cell>
          <cell r="F13075">
            <v>41913</v>
          </cell>
          <cell r="G13075" t="str">
            <v/>
          </cell>
          <cell r="H13075" t="str">
            <v/>
          </cell>
          <cell r="I13075" t="str">
            <v/>
          </cell>
          <cell r="J13075">
            <v>21.4</v>
          </cell>
        </row>
        <row r="13076">
          <cell r="A13076" t="str">
            <v>52104492</v>
          </cell>
          <cell r="B13076" t="str">
            <v>SKINDICHT MA-PG/M 11/16x1,5 flat</v>
          </cell>
          <cell r="C13076" t="str">
            <v>G11 1304 282110V00</v>
          </cell>
          <cell r="D13076" t="str">
            <v>PC</v>
          </cell>
          <cell r="E13076">
            <v>17.39</v>
          </cell>
          <cell r="F13076">
            <v>41913</v>
          </cell>
          <cell r="G13076" t="str">
            <v/>
          </cell>
          <cell r="H13076" t="str">
            <v/>
          </cell>
          <cell r="I13076" t="str">
            <v/>
          </cell>
          <cell r="J13076">
            <v>17.39</v>
          </cell>
        </row>
        <row r="13077">
          <cell r="A13077" t="str">
            <v>52104493</v>
          </cell>
          <cell r="B13077" t="str">
            <v>SKINDICHT MA-PG/M 11/20x1,5 high</v>
          </cell>
          <cell r="C13077" t="str">
            <v>G11 1304 282110V00</v>
          </cell>
          <cell r="D13077" t="str">
            <v>PC</v>
          </cell>
          <cell r="E13077">
            <v>27.07</v>
          </cell>
          <cell r="F13077">
            <v>41913</v>
          </cell>
          <cell r="G13077" t="str">
            <v/>
          </cell>
          <cell r="H13077" t="str">
            <v/>
          </cell>
          <cell r="I13077" t="str">
            <v/>
          </cell>
          <cell r="J13077">
            <v>27.07</v>
          </cell>
        </row>
        <row r="13078">
          <cell r="A13078" t="str">
            <v>52104494</v>
          </cell>
          <cell r="B13078" t="str">
            <v>SKINDICHT MA-PG/M 13,5/20x1,5 high</v>
          </cell>
          <cell r="C13078" t="str">
            <v>G11 1304 282110V00</v>
          </cell>
          <cell r="D13078" t="str">
            <v>PC</v>
          </cell>
          <cell r="E13078">
            <v>27.49</v>
          </cell>
          <cell r="F13078">
            <v>41913</v>
          </cell>
          <cell r="G13078" t="str">
            <v/>
          </cell>
          <cell r="H13078" t="str">
            <v/>
          </cell>
          <cell r="I13078" t="str">
            <v/>
          </cell>
          <cell r="J13078">
            <v>27.49</v>
          </cell>
        </row>
        <row r="13079">
          <cell r="A13079" t="str">
            <v>52104495</v>
          </cell>
          <cell r="B13079" t="str">
            <v>SKINDICHT MA-PG/M 16/20x1,5 flat</v>
          </cell>
          <cell r="C13079" t="str">
            <v>G11 1304 282110V00</v>
          </cell>
          <cell r="D13079" t="str">
            <v>PC</v>
          </cell>
          <cell r="E13079">
            <v>23.77</v>
          </cell>
          <cell r="F13079">
            <v>41913</v>
          </cell>
          <cell r="G13079" t="str">
            <v/>
          </cell>
          <cell r="H13079" t="str">
            <v/>
          </cell>
          <cell r="I13079" t="str">
            <v/>
          </cell>
          <cell r="J13079">
            <v>23.77</v>
          </cell>
        </row>
        <row r="13080">
          <cell r="A13080" t="str">
            <v>52104496</v>
          </cell>
          <cell r="B13080" t="str">
            <v>SKINDICHT MA-PG/M 16/25x1,5 high</v>
          </cell>
          <cell r="C13080" t="str">
            <v>G11 1304 282110V00</v>
          </cell>
          <cell r="D13080" t="str">
            <v>PC</v>
          </cell>
          <cell r="E13080">
            <v>51.47</v>
          </cell>
          <cell r="F13080">
            <v>41913</v>
          </cell>
          <cell r="G13080" t="str">
            <v/>
          </cell>
          <cell r="H13080" t="str">
            <v/>
          </cell>
          <cell r="I13080" t="str">
            <v/>
          </cell>
          <cell r="J13080">
            <v>51.47</v>
          </cell>
        </row>
        <row r="13081">
          <cell r="A13081" t="str">
            <v>52104497</v>
          </cell>
          <cell r="B13081" t="str">
            <v>SKINDICHT MA-PG/M 21/20x1,5 flat</v>
          </cell>
          <cell r="C13081" t="str">
            <v>G11 1304 282110V00</v>
          </cell>
          <cell r="D13081" t="str">
            <v>PC</v>
          </cell>
          <cell r="E13081">
            <v>44.44</v>
          </cell>
          <cell r="F13081">
            <v>41913</v>
          </cell>
          <cell r="G13081" t="str">
            <v/>
          </cell>
          <cell r="H13081" t="str">
            <v/>
          </cell>
          <cell r="I13081" t="str">
            <v/>
          </cell>
          <cell r="J13081">
            <v>44.44</v>
          </cell>
        </row>
        <row r="13082">
          <cell r="A13082" t="str">
            <v>52104498</v>
          </cell>
          <cell r="B13082" t="str">
            <v>SKINDICHT MA-PG/M 21/25x1,5 flat</v>
          </cell>
          <cell r="C13082" t="str">
            <v>G11 1304 282110V00</v>
          </cell>
          <cell r="D13082" t="str">
            <v>PC</v>
          </cell>
          <cell r="E13082">
            <v>28.09</v>
          </cell>
          <cell r="F13082">
            <v>41913</v>
          </cell>
          <cell r="G13082" t="str">
            <v/>
          </cell>
          <cell r="H13082" t="str">
            <v/>
          </cell>
          <cell r="I13082" t="str">
            <v/>
          </cell>
          <cell r="J13082">
            <v>28.09</v>
          </cell>
        </row>
        <row r="13083">
          <cell r="A13083" t="str">
            <v>52104499</v>
          </cell>
          <cell r="B13083" t="str">
            <v>SKINDICHT MA-PG/M 21/32x1,5 high</v>
          </cell>
          <cell r="C13083" t="str">
            <v>G11 1304 282110V00</v>
          </cell>
          <cell r="D13083" t="str">
            <v>PC</v>
          </cell>
          <cell r="E13083">
            <v>82.73</v>
          </cell>
          <cell r="F13083">
            <v>41913</v>
          </cell>
          <cell r="G13083" t="str">
            <v/>
          </cell>
          <cell r="H13083" t="str">
            <v/>
          </cell>
          <cell r="I13083" t="str">
            <v/>
          </cell>
          <cell r="J13083">
            <v>82.73</v>
          </cell>
        </row>
        <row r="13084">
          <cell r="A13084" t="str">
            <v>52104500</v>
          </cell>
          <cell r="B13084" t="str">
            <v>SKINDICHT MA-PG/M 29/25x1,5 flat</v>
          </cell>
          <cell r="C13084" t="str">
            <v>G11 1304 282110V00</v>
          </cell>
          <cell r="D13084" t="str">
            <v>PC</v>
          </cell>
          <cell r="E13084">
            <v>103.7</v>
          </cell>
          <cell r="F13084">
            <v>41913</v>
          </cell>
          <cell r="G13084" t="str">
            <v/>
          </cell>
          <cell r="H13084" t="str">
            <v/>
          </cell>
          <cell r="I13084" t="str">
            <v/>
          </cell>
          <cell r="J13084">
            <v>103.7</v>
          </cell>
        </row>
        <row r="13085">
          <cell r="A13085" t="str">
            <v>52104501</v>
          </cell>
          <cell r="B13085" t="str">
            <v>SKINDICHT MA-PG/M 29/32x1,5 flat</v>
          </cell>
          <cell r="C13085" t="str">
            <v>G11 1304 282110V00</v>
          </cell>
          <cell r="D13085" t="str">
            <v>PC</v>
          </cell>
          <cell r="E13085">
            <v>79.2</v>
          </cell>
          <cell r="F13085">
            <v>41913</v>
          </cell>
          <cell r="G13085" t="str">
            <v/>
          </cell>
          <cell r="H13085" t="str">
            <v/>
          </cell>
          <cell r="I13085" t="str">
            <v/>
          </cell>
          <cell r="J13085">
            <v>79.2</v>
          </cell>
        </row>
        <row r="13086">
          <cell r="A13086" t="str">
            <v>52104502</v>
          </cell>
          <cell r="B13086" t="str">
            <v>SKINDICHT MA-PG/M 29/40x1,5 high</v>
          </cell>
          <cell r="C13086" t="str">
            <v>G11 1304 282110V00</v>
          </cell>
          <cell r="D13086" t="str">
            <v>PC</v>
          </cell>
          <cell r="E13086">
            <v>151</v>
          </cell>
          <cell r="F13086">
            <v>41913</v>
          </cell>
          <cell r="G13086" t="str">
            <v/>
          </cell>
          <cell r="H13086" t="str">
            <v/>
          </cell>
          <cell r="I13086" t="str">
            <v/>
          </cell>
          <cell r="J13086">
            <v>151</v>
          </cell>
        </row>
        <row r="13087">
          <cell r="A13087" t="str">
            <v>52104503</v>
          </cell>
          <cell r="B13087" t="str">
            <v>SKINDICHT MA-PG/M 36/40x1,5 flat</v>
          </cell>
          <cell r="C13087" t="str">
            <v>G11 1304 282110V00</v>
          </cell>
          <cell r="D13087" t="str">
            <v>PC</v>
          </cell>
          <cell r="E13087">
            <v>149.66999999999999</v>
          </cell>
          <cell r="F13087">
            <v>41913</v>
          </cell>
          <cell r="G13087" t="str">
            <v/>
          </cell>
          <cell r="H13087" t="str">
            <v/>
          </cell>
          <cell r="I13087" t="str">
            <v/>
          </cell>
          <cell r="J13087">
            <v>149.66999999999999</v>
          </cell>
        </row>
        <row r="13088">
          <cell r="A13088" t="str">
            <v>52104504</v>
          </cell>
          <cell r="B13088" t="str">
            <v>SKINDICHT KU-M20x1,5/16x1,5</v>
          </cell>
          <cell r="C13088" t="str">
            <v>G11 1200 276310V01</v>
          </cell>
          <cell r="D13088" t="str">
            <v>PC</v>
          </cell>
          <cell r="E13088">
            <v>21.92</v>
          </cell>
          <cell r="F13088">
            <v>41913</v>
          </cell>
          <cell r="G13088" t="str">
            <v/>
          </cell>
          <cell r="H13088" t="str">
            <v/>
          </cell>
          <cell r="I13088" t="str">
            <v/>
          </cell>
          <cell r="J13088">
            <v>21.92</v>
          </cell>
        </row>
        <row r="13089">
          <cell r="A13089" t="str">
            <v>52104505</v>
          </cell>
          <cell r="B13089" t="str">
            <v>SKINDICHT KU-M 16x1,5/12x1,5 flat mould</v>
          </cell>
          <cell r="C13089" t="str">
            <v>G11 1200 276310V03</v>
          </cell>
          <cell r="D13089" t="str">
            <v>PC</v>
          </cell>
          <cell r="E13089">
            <v>22.1</v>
          </cell>
          <cell r="F13089">
            <v>41913</v>
          </cell>
          <cell r="G13089" t="str">
            <v/>
          </cell>
          <cell r="H13089" t="str">
            <v/>
          </cell>
          <cell r="I13089" t="str">
            <v/>
          </cell>
          <cell r="J13089">
            <v>22.1</v>
          </cell>
        </row>
        <row r="13090">
          <cell r="A13090" t="str">
            <v>52104511</v>
          </cell>
          <cell r="B13090" t="str">
            <v>SKINDICHT MA-PG/M 42/50</v>
          </cell>
          <cell r="C13090" t="str">
            <v>G11 1304 282110V00</v>
          </cell>
          <cell r="D13090" t="str">
            <v>PC</v>
          </cell>
          <cell r="E13090">
            <v>298.02999999999997</v>
          </cell>
          <cell r="F13090">
            <v>42278</v>
          </cell>
          <cell r="G13090" t="str">
            <v/>
          </cell>
          <cell r="H13090" t="str">
            <v/>
          </cell>
          <cell r="I13090" t="str">
            <v/>
          </cell>
          <cell r="J13090">
            <v>298.02999999999997</v>
          </cell>
        </row>
        <row r="13091">
          <cell r="A13091" t="str">
            <v>52104532</v>
          </cell>
          <cell r="B13091" t="str">
            <v>SKINDICHT KU-M 40/32 black</v>
          </cell>
          <cell r="C13091" t="str">
            <v>G11 1200 276310V09</v>
          </cell>
          <cell r="D13091" t="str">
            <v>PC</v>
          </cell>
          <cell r="E13091">
            <v>115.03</v>
          </cell>
          <cell r="F13091">
            <v>41913</v>
          </cell>
          <cell r="G13091" t="str">
            <v/>
          </cell>
          <cell r="H13091" t="str">
            <v/>
          </cell>
          <cell r="I13091" t="str">
            <v/>
          </cell>
          <cell r="J13091">
            <v>115.03</v>
          </cell>
        </row>
        <row r="13092">
          <cell r="A13092" t="str">
            <v>52104536</v>
          </cell>
          <cell r="B13092" t="str">
            <v>SKINDICHT KU-M 50/40 black</v>
          </cell>
          <cell r="C13092" t="str">
            <v>G11 1200 276310V09</v>
          </cell>
          <cell r="D13092" t="str">
            <v>PC</v>
          </cell>
          <cell r="E13092">
            <v>324.18</v>
          </cell>
          <cell r="F13092">
            <v>42401</v>
          </cell>
          <cell r="G13092" t="str">
            <v/>
          </cell>
          <cell r="H13092" t="str">
            <v/>
          </cell>
          <cell r="I13092" t="str">
            <v/>
          </cell>
          <cell r="J13092">
            <v>324.18</v>
          </cell>
        </row>
        <row r="13093">
          <cell r="A13093" t="str">
            <v>52104570</v>
          </cell>
          <cell r="B13093" t="str">
            <v>SKINDICHT MR-M ATEX16x1,5/12x1,5</v>
          </cell>
          <cell r="C13093" t="str">
            <v>G11 1300 280811V00</v>
          </cell>
          <cell r="D13093" t="str">
            <v>PC</v>
          </cell>
          <cell r="E13093">
            <v>127.36</v>
          </cell>
          <cell r="F13093">
            <v>41913</v>
          </cell>
          <cell r="G13093" t="str">
            <v/>
          </cell>
          <cell r="H13093" t="str">
            <v/>
          </cell>
          <cell r="I13093" t="str">
            <v/>
          </cell>
          <cell r="J13093">
            <v>127.36</v>
          </cell>
        </row>
        <row r="13094">
          <cell r="A13094" t="str">
            <v>52104571</v>
          </cell>
          <cell r="B13094" t="str">
            <v>SKINDICHT MR-M ATEX 20x1,5/16x1,5</v>
          </cell>
          <cell r="C13094" t="str">
            <v>G11 1300 280811V00</v>
          </cell>
          <cell r="D13094" t="str">
            <v>PC</v>
          </cell>
          <cell r="E13094">
            <v>146.9</v>
          </cell>
          <cell r="F13094">
            <v>41913</v>
          </cell>
          <cell r="G13094" t="str">
            <v/>
          </cell>
          <cell r="H13094" t="str">
            <v/>
          </cell>
          <cell r="I13094" t="str">
            <v/>
          </cell>
          <cell r="J13094">
            <v>146.9</v>
          </cell>
        </row>
        <row r="13095">
          <cell r="A13095" t="str">
            <v>52104572</v>
          </cell>
          <cell r="B13095" t="str">
            <v>SKINDICHT MR-M ATEX 25x1,5/20x1,5</v>
          </cell>
          <cell r="C13095" t="str">
            <v>G11 1300 280811V00</v>
          </cell>
          <cell r="D13095" t="str">
            <v>PC</v>
          </cell>
          <cell r="E13095">
            <v>173.37</v>
          </cell>
          <cell r="F13095">
            <v>41913</v>
          </cell>
          <cell r="G13095" t="str">
            <v/>
          </cell>
          <cell r="H13095" t="str">
            <v/>
          </cell>
          <cell r="I13095" t="str">
            <v/>
          </cell>
          <cell r="J13095">
            <v>173.37</v>
          </cell>
        </row>
        <row r="13096">
          <cell r="A13096" t="str">
            <v>52104573</v>
          </cell>
          <cell r="B13096" t="str">
            <v>SKINDICHT MR-M ATEX 32x1,5/25x1,5</v>
          </cell>
          <cell r="C13096" t="str">
            <v>G11 1300 280811V00</v>
          </cell>
          <cell r="D13096" t="str">
            <v>PC</v>
          </cell>
          <cell r="E13096">
            <v>218.69</v>
          </cell>
          <cell r="F13096">
            <v>41913</v>
          </cell>
          <cell r="G13096" t="str">
            <v/>
          </cell>
          <cell r="H13096" t="str">
            <v/>
          </cell>
          <cell r="I13096" t="str">
            <v/>
          </cell>
          <cell r="J13096">
            <v>218.69</v>
          </cell>
        </row>
        <row r="13097">
          <cell r="A13097" t="str">
            <v>52104574</v>
          </cell>
          <cell r="B13097" t="str">
            <v>SKINDICHT MR-M ATEX 40x1,5/32x1,5</v>
          </cell>
          <cell r="C13097" t="str">
            <v>G11 1300 280811V00</v>
          </cell>
          <cell r="D13097" t="str">
            <v>PC</v>
          </cell>
          <cell r="E13097">
            <v>356.55</v>
          </cell>
          <cell r="F13097">
            <v>41913</v>
          </cell>
          <cell r="G13097" t="str">
            <v/>
          </cell>
          <cell r="H13097" t="str">
            <v/>
          </cell>
          <cell r="I13097" t="str">
            <v/>
          </cell>
          <cell r="J13097">
            <v>356.55</v>
          </cell>
        </row>
        <row r="13098">
          <cell r="A13098" t="str">
            <v>52104575</v>
          </cell>
          <cell r="B13098" t="str">
            <v>SKINDICHT MR-M ATEX 50x1,5/40x1,5</v>
          </cell>
          <cell r="C13098" t="str">
            <v>G11 1300 280811V00</v>
          </cell>
          <cell r="D13098" t="str">
            <v>PC</v>
          </cell>
          <cell r="E13098">
            <v>488.02</v>
          </cell>
          <cell r="F13098">
            <v>41913</v>
          </cell>
          <cell r="G13098" t="str">
            <v/>
          </cell>
          <cell r="H13098" t="str">
            <v/>
          </cell>
          <cell r="I13098" t="str">
            <v/>
          </cell>
          <cell r="J13098">
            <v>488.02</v>
          </cell>
        </row>
        <row r="13099">
          <cell r="A13099" t="str">
            <v>52104576</v>
          </cell>
          <cell r="B13099" t="str">
            <v>SKINDICHT MR-M ATEX 63x1,5/50x1,5</v>
          </cell>
          <cell r="C13099" t="str">
            <v>G11 1300 280811V00</v>
          </cell>
          <cell r="D13099" t="str">
            <v>PC</v>
          </cell>
          <cell r="E13099">
            <v>751.73</v>
          </cell>
          <cell r="F13099">
            <v>41913</v>
          </cell>
          <cell r="G13099" t="str">
            <v/>
          </cell>
          <cell r="H13099" t="str">
            <v/>
          </cell>
          <cell r="I13099" t="str">
            <v/>
          </cell>
          <cell r="J13099">
            <v>751.73</v>
          </cell>
        </row>
        <row r="13100">
          <cell r="A13100" t="str">
            <v>52104580</v>
          </cell>
          <cell r="B13100" t="str">
            <v>SKINDICHT ME-M ATEX12x1,5/16x1,5</v>
          </cell>
          <cell r="C13100" t="str">
            <v>G11 1300 280812V00</v>
          </cell>
          <cell r="D13100" t="str">
            <v>PC</v>
          </cell>
          <cell r="E13100">
            <v>140.82</v>
          </cell>
          <cell r="F13100">
            <v>41913</v>
          </cell>
          <cell r="G13100" t="str">
            <v/>
          </cell>
          <cell r="H13100" t="str">
            <v/>
          </cell>
          <cell r="I13100" t="str">
            <v/>
          </cell>
          <cell r="J13100">
            <v>140.82</v>
          </cell>
        </row>
        <row r="13101">
          <cell r="A13101" t="str">
            <v>52104581</v>
          </cell>
          <cell r="B13101" t="str">
            <v>SKINDICHT ME-M ATEX16x1,5/20x1,5</v>
          </cell>
          <cell r="C13101" t="str">
            <v>G11 1300 280812V00</v>
          </cell>
          <cell r="D13101" t="str">
            <v>PC</v>
          </cell>
          <cell r="E13101">
            <v>162.06</v>
          </cell>
          <cell r="F13101">
            <v>41913</v>
          </cell>
          <cell r="G13101" t="str">
            <v/>
          </cell>
          <cell r="H13101" t="str">
            <v/>
          </cell>
          <cell r="I13101" t="str">
            <v/>
          </cell>
          <cell r="J13101">
            <v>162.06</v>
          </cell>
        </row>
        <row r="13102">
          <cell r="A13102" t="str">
            <v>52104582</v>
          </cell>
          <cell r="B13102" t="str">
            <v>SKINDICHT ME-M ATEX 20x1,5/25x1,5</v>
          </cell>
          <cell r="C13102" t="str">
            <v>G11 1300 280812V00</v>
          </cell>
          <cell r="D13102" t="str">
            <v>PC</v>
          </cell>
          <cell r="E13102">
            <v>187.22</v>
          </cell>
          <cell r="F13102">
            <v>41913</v>
          </cell>
          <cell r="G13102" t="str">
            <v/>
          </cell>
          <cell r="H13102" t="str">
            <v/>
          </cell>
          <cell r="I13102" t="str">
            <v/>
          </cell>
          <cell r="J13102">
            <v>187.22</v>
          </cell>
        </row>
        <row r="13103">
          <cell r="A13103" t="str">
            <v>52104583</v>
          </cell>
          <cell r="B13103" t="str">
            <v>SKINDICHT ME-M ATEX 25x1,5/32x1,5</v>
          </cell>
          <cell r="C13103" t="str">
            <v>G11 1300 280812V00</v>
          </cell>
          <cell r="D13103" t="str">
            <v>PC</v>
          </cell>
          <cell r="E13103">
            <v>230.77</v>
          </cell>
          <cell r="F13103">
            <v>41913</v>
          </cell>
          <cell r="G13103" t="str">
            <v/>
          </cell>
          <cell r="H13103" t="str">
            <v/>
          </cell>
          <cell r="I13103" t="str">
            <v/>
          </cell>
          <cell r="J13103">
            <v>230.77</v>
          </cell>
        </row>
        <row r="13104">
          <cell r="A13104" t="str">
            <v>52104584</v>
          </cell>
          <cell r="B13104" t="str">
            <v>SKINDICHT ME-M ATEX 32x1,5/40x1,5</v>
          </cell>
          <cell r="C13104" t="str">
            <v>G11 1300 280812V00</v>
          </cell>
          <cell r="D13104" t="str">
            <v>PC</v>
          </cell>
          <cell r="E13104">
            <v>406.6</v>
          </cell>
          <cell r="F13104">
            <v>41913</v>
          </cell>
          <cell r="G13104" t="str">
            <v/>
          </cell>
          <cell r="H13104" t="str">
            <v/>
          </cell>
          <cell r="I13104" t="str">
            <v/>
          </cell>
          <cell r="J13104">
            <v>406.6</v>
          </cell>
        </row>
        <row r="13105">
          <cell r="A13105" t="str">
            <v>52104585</v>
          </cell>
          <cell r="B13105" t="str">
            <v>SKINDICHT ME-M ATEX 40x1,5/50x1,5</v>
          </cell>
          <cell r="C13105" t="str">
            <v>G11 1300 280812V00</v>
          </cell>
          <cell r="D13105" t="str">
            <v>PC</v>
          </cell>
          <cell r="E13105">
            <v>577.59</v>
          </cell>
          <cell r="F13105">
            <v>41913</v>
          </cell>
          <cell r="G13105" t="str">
            <v/>
          </cell>
          <cell r="H13105" t="str">
            <v/>
          </cell>
          <cell r="I13105" t="str">
            <v/>
          </cell>
          <cell r="J13105">
            <v>577.59</v>
          </cell>
        </row>
        <row r="13106">
          <cell r="A13106" t="str">
            <v>52104586</v>
          </cell>
          <cell r="B13106" t="str">
            <v>SKINDICHT ME-M ATEX 50x1,5/63x1,5</v>
          </cell>
          <cell r="C13106" t="str">
            <v>G11 1300 280812V00</v>
          </cell>
          <cell r="D13106" t="str">
            <v>PC</v>
          </cell>
          <cell r="E13106">
            <v>949.95</v>
          </cell>
          <cell r="F13106">
            <v>41913</v>
          </cell>
          <cell r="G13106" t="str">
            <v/>
          </cell>
          <cell r="H13106" t="str">
            <v/>
          </cell>
          <cell r="I13106" t="str">
            <v/>
          </cell>
          <cell r="J13106">
            <v>949.95</v>
          </cell>
        </row>
        <row r="13107">
          <cell r="A13107" t="str">
            <v>52104800</v>
          </cell>
          <cell r="B13107" t="str">
            <v>SKINDICHT SVRN-M 12x1,5/7/5</v>
          </cell>
          <cell r="C13107" t="str">
            <v>G11 1100 272040V00</v>
          </cell>
          <cell r="D13107" t="str">
            <v>PC</v>
          </cell>
          <cell r="E13107">
            <v>34.58</v>
          </cell>
          <cell r="F13107">
            <v>41913</v>
          </cell>
          <cell r="G13107" t="str">
            <v/>
          </cell>
          <cell r="H13107" t="str">
            <v/>
          </cell>
          <cell r="I13107" t="str">
            <v/>
          </cell>
          <cell r="J13107">
            <v>34.58</v>
          </cell>
        </row>
        <row r="13108">
          <cell r="A13108" t="str">
            <v>52104810</v>
          </cell>
          <cell r="B13108" t="str">
            <v>SKINDICHT SVRN-M 12x1.5/7/6</v>
          </cell>
          <cell r="C13108" t="str">
            <v>G11 1100 272040V00</v>
          </cell>
          <cell r="D13108" t="str">
            <v>PC</v>
          </cell>
          <cell r="E13108">
            <v>34.880000000000003</v>
          </cell>
          <cell r="F13108">
            <v>41913</v>
          </cell>
          <cell r="G13108" t="str">
            <v/>
          </cell>
          <cell r="H13108" t="str">
            <v/>
          </cell>
          <cell r="I13108" t="str">
            <v/>
          </cell>
          <cell r="J13108">
            <v>34.880000000000003</v>
          </cell>
        </row>
        <row r="13109">
          <cell r="A13109" t="str">
            <v>52104820</v>
          </cell>
          <cell r="B13109" t="str">
            <v>SKINDICHT SVRN-M 12x1,5/7/7</v>
          </cell>
          <cell r="C13109" t="str">
            <v>G11 1100 272040V00</v>
          </cell>
          <cell r="D13109" t="str">
            <v>PC</v>
          </cell>
          <cell r="E13109">
            <v>34.119999999999997</v>
          </cell>
          <cell r="F13109">
            <v>41913</v>
          </cell>
          <cell r="G13109" t="str">
            <v/>
          </cell>
          <cell r="H13109" t="str">
            <v/>
          </cell>
          <cell r="I13109" t="str">
            <v/>
          </cell>
          <cell r="J13109">
            <v>34.119999999999997</v>
          </cell>
        </row>
        <row r="13110">
          <cell r="A13110" t="str">
            <v>52104830</v>
          </cell>
          <cell r="B13110" t="str">
            <v>SKINDICHT SVRN-M 16x1,5/9/7</v>
          </cell>
          <cell r="C13110" t="str">
            <v>G11 1100 272040V00</v>
          </cell>
          <cell r="D13110" t="str">
            <v>PC</v>
          </cell>
          <cell r="E13110">
            <v>37.4</v>
          </cell>
          <cell r="F13110">
            <v>41913</v>
          </cell>
          <cell r="G13110" t="str">
            <v/>
          </cell>
          <cell r="H13110" t="str">
            <v/>
          </cell>
          <cell r="I13110" t="str">
            <v/>
          </cell>
          <cell r="J13110">
            <v>37.4</v>
          </cell>
        </row>
        <row r="13111">
          <cell r="A13111" t="str">
            <v>52104840</v>
          </cell>
          <cell r="B13111" t="str">
            <v>SKINDICHT SVRN-M 16x1,5/9/8</v>
          </cell>
          <cell r="C13111" t="str">
            <v>G11 1100 272040V00</v>
          </cell>
          <cell r="D13111" t="str">
            <v>PC</v>
          </cell>
          <cell r="E13111">
            <v>39.520000000000003</v>
          </cell>
          <cell r="F13111">
            <v>41913</v>
          </cell>
          <cell r="G13111" t="str">
            <v/>
          </cell>
          <cell r="H13111" t="str">
            <v/>
          </cell>
          <cell r="I13111" t="str">
            <v/>
          </cell>
          <cell r="J13111">
            <v>39.520000000000003</v>
          </cell>
        </row>
        <row r="13112">
          <cell r="A13112" t="str">
            <v>52104850</v>
          </cell>
          <cell r="B13112" t="str">
            <v>SKINDICHT SVRN-M 16x1,5/9/9</v>
          </cell>
          <cell r="C13112" t="str">
            <v>G11 1100 272040V00</v>
          </cell>
          <cell r="D13112" t="str">
            <v>PC</v>
          </cell>
          <cell r="E13112">
            <v>39.44</v>
          </cell>
          <cell r="F13112">
            <v>41913</v>
          </cell>
          <cell r="G13112" t="str">
            <v/>
          </cell>
          <cell r="H13112" t="str">
            <v/>
          </cell>
          <cell r="I13112" t="str">
            <v/>
          </cell>
          <cell r="J13112">
            <v>39.44</v>
          </cell>
        </row>
        <row r="13113">
          <cell r="A13113" t="str">
            <v>52104860</v>
          </cell>
          <cell r="B13113" t="str">
            <v>SKINDICHT SVRN-M 20x1,5/11/10</v>
          </cell>
          <cell r="C13113" t="str">
            <v>G11 1100 272040V00</v>
          </cell>
          <cell r="D13113" t="str">
            <v>PC</v>
          </cell>
          <cell r="E13113">
            <v>53.43</v>
          </cell>
          <cell r="F13113">
            <v>41913</v>
          </cell>
          <cell r="G13113" t="str">
            <v/>
          </cell>
          <cell r="H13113" t="str">
            <v/>
          </cell>
          <cell r="I13113" t="str">
            <v/>
          </cell>
          <cell r="J13113">
            <v>53.43</v>
          </cell>
        </row>
        <row r="13114">
          <cell r="A13114" t="str">
            <v>52104870</v>
          </cell>
          <cell r="B13114" t="str">
            <v>SKINDICHT SVRN-M 20x1,5/11/11</v>
          </cell>
          <cell r="C13114" t="str">
            <v>G11 1100 272040V00</v>
          </cell>
          <cell r="D13114" t="str">
            <v>PC</v>
          </cell>
          <cell r="E13114">
            <v>55.56</v>
          </cell>
          <cell r="F13114">
            <v>41913</v>
          </cell>
          <cell r="G13114" t="str">
            <v/>
          </cell>
          <cell r="H13114" t="str">
            <v/>
          </cell>
          <cell r="I13114" t="str">
            <v/>
          </cell>
          <cell r="J13114">
            <v>55.56</v>
          </cell>
        </row>
        <row r="13115">
          <cell r="A13115" t="str">
            <v>52104890</v>
          </cell>
          <cell r="B13115" t="str">
            <v>SKINDICHT SVRN-M 20x1,5/13,5/12</v>
          </cell>
          <cell r="C13115" t="str">
            <v>G11 1100 272040V00</v>
          </cell>
          <cell r="D13115" t="str">
            <v>PC</v>
          </cell>
          <cell r="E13115">
            <v>52.44</v>
          </cell>
          <cell r="F13115">
            <v>41913</v>
          </cell>
          <cell r="G13115" t="str">
            <v/>
          </cell>
          <cell r="H13115" t="str">
            <v/>
          </cell>
          <cell r="I13115" t="str">
            <v/>
          </cell>
          <cell r="J13115">
            <v>52.44</v>
          </cell>
        </row>
        <row r="13116">
          <cell r="A13116" t="str">
            <v>52104900</v>
          </cell>
          <cell r="B13116" t="str">
            <v>SKINDICHT SVRN-M 20x1,5/16/13</v>
          </cell>
          <cell r="C13116" t="str">
            <v>G11 1100 272040V00</v>
          </cell>
          <cell r="D13116" t="str">
            <v>PC</v>
          </cell>
          <cell r="E13116">
            <v>58.98</v>
          </cell>
          <cell r="F13116">
            <v>41913</v>
          </cell>
          <cell r="G13116" t="str">
            <v/>
          </cell>
          <cell r="H13116" t="str">
            <v/>
          </cell>
          <cell r="I13116" t="str">
            <v/>
          </cell>
          <cell r="J13116">
            <v>58.98</v>
          </cell>
        </row>
        <row r="13117">
          <cell r="A13117" t="str">
            <v>52104910</v>
          </cell>
          <cell r="B13117" t="str">
            <v>SKINDICHT SVRN-M 20x1,5/16/14</v>
          </cell>
          <cell r="C13117" t="str">
            <v>G11 1100 272040V00</v>
          </cell>
          <cell r="D13117" t="str">
            <v>PC</v>
          </cell>
          <cell r="E13117">
            <v>59.13</v>
          </cell>
          <cell r="F13117">
            <v>41913</v>
          </cell>
          <cell r="G13117" t="str">
            <v/>
          </cell>
          <cell r="H13117" t="str">
            <v/>
          </cell>
          <cell r="I13117" t="str">
            <v/>
          </cell>
          <cell r="J13117">
            <v>59.13</v>
          </cell>
        </row>
        <row r="13118">
          <cell r="A13118" t="str">
            <v>52104920</v>
          </cell>
          <cell r="B13118" t="str">
            <v>SKINDICHT SVRN-M 25x1,5/21/18</v>
          </cell>
          <cell r="C13118" t="str">
            <v>G11 1100 272040V00</v>
          </cell>
          <cell r="D13118" t="str">
            <v>PC</v>
          </cell>
          <cell r="E13118">
            <v>88.52</v>
          </cell>
          <cell r="F13118">
            <v>41913</v>
          </cell>
          <cell r="G13118" t="str">
            <v/>
          </cell>
          <cell r="H13118" t="str">
            <v/>
          </cell>
          <cell r="I13118" t="str">
            <v/>
          </cell>
          <cell r="J13118">
            <v>88.52</v>
          </cell>
        </row>
        <row r="13119">
          <cell r="A13119" t="str">
            <v>52104930</v>
          </cell>
          <cell r="B13119" t="str">
            <v>SKINDICHT SVRN-M 32x1,5/29/27</v>
          </cell>
          <cell r="C13119" t="str">
            <v>G11 1100 272040V00</v>
          </cell>
          <cell r="D13119" t="str">
            <v>PC</v>
          </cell>
          <cell r="E13119">
            <v>137.62</v>
          </cell>
          <cell r="F13119">
            <v>41913</v>
          </cell>
          <cell r="G13119" t="str">
            <v/>
          </cell>
          <cell r="H13119" t="str">
            <v/>
          </cell>
          <cell r="I13119" t="str">
            <v/>
          </cell>
          <cell r="J13119">
            <v>137.62</v>
          </cell>
        </row>
        <row r="13120">
          <cell r="A13120" t="str">
            <v>52104940</v>
          </cell>
          <cell r="B13120" t="str">
            <v>SKINDICHT SVRN-M 40x1,5/36/34</v>
          </cell>
          <cell r="C13120" t="str">
            <v>G11 1100 272040V00</v>
          </cell>
          <cell r="D13120" t="str">
            <v>PC</v>
          </cell>
          <cell r="E13120">
            <v>248.64</v>
          </cell>
          <cell r="F13120">
            <v>41913</v>
          </cell>
          <cell r="G13120" t="str">
            <v/>
          </cell>
          <cell r="H13120" t="str">
            <v/>
          </cell>
          <cell r="I13120" t="str">
            <v/>
          </cell>
          <cell r="J13120">
            <v>248.64</v>
          </cell>
        </row>
        <row r="13121">
          <cell r="A13121" t="str">
            <v>52104950</v>
          </cell>
          <cell r="B13121" t="str">
            <v>SKINDICHT SVRN-M 50x1,5/42/40</v>
          </cell>
          <cell r="C13121" t="str">
            <v>G11 1100 272040V00</v>
          </cell>
          <cell r="D13121" t="str">
            <v>PC</v>
          </cell>
          <cell r="E13121">
            <v>388.39</v>
          </cell>
          <cell r="F13121">
            <v>42055</v>
          </cell>
          <cell r="G13121" t="str">
            <v/>
          </cell>
          <cell r="H13121" t="str">
            <v/>
          </cell>
          <cell r="I13121" t="str">
            <v/>
          </cell>
          <cell r="J13121">
            <v>388.39</v>
          </cell>
        </row>
        <row r="13122">
          <cell r="A13122" t="str">
            <v>52104980</v>
          </cell>
          <cell r="B13122" t="str">
            <v>SKINDICHT SVRE-M 16x1,5/9</v>
          </cell>
          <cell r="C13122" t="str">
            <v>G11 1100 272010V00</v>
          </cell>
          <cell r="D13122" t="str">
            <v>PC</v>
          </cell>
          <cell r="E13122">
            <v>37.47</v>
          </cell>
          <cell r="F13122">
            <v>41913</v>
          </cell>
          <cell r="G13122" t="str">
            <v/>
          </cell>
          <cell r="H13122" t="str">
            <v/>
          </cell>
          <cell r="I13122" t="str">
            <v/>
          </cell>
          <cell r="J13122">
            <v>37.47</v>
          </cell>
        </row>
        <row r="13123">
          <cell r="A13123" t="str">
            <v>52104990</v>
          </cell>
          <cell r="B13123" t="str">
            <v>SKINDICHT SVRE-M 20x1,5/11</v>
          </cell>
          <cell r="C13123" t="str">
            <v>G11 1100 272010V00</v>
          </cell>
          <cell r="D13123" t="str">
            <v>PC</v>
          </cell>
          <cell r="E13123">
            <v>50.69</v>
          </cell>
          <cell r="F13123">
            <v>41913</v>
          </cell>
          <cell r="G13123" t="str">
            <v/>
          </cell>
          <cell r="H13123" t="str">
            <v/>
          </cell>
          <cell r="I13123" t="str">
            <v/>
          </cell>
          <cell r="J13123">
            <v>50.69</v>
          </cell>
        </row>
        <row r="13124">
          <cell r="A13124" t="str">
            <v>52105000</v>
          </cell>
          <cell r="B13124" t="str">
            <v>SKINDICHT SVRE-M 20x1,5/13,5</v>
          </cell>
          <cell r="C13124" t="str">
            <v>G11 1100 272010V00</v>
          </cell>
          <cell r="D13124" t="str">
            <v>PC</v>
          </cell>
          <cell r="E13124">
            <v>52.9</v>
          </cell>
          <cell r="F13124">
            <v>41913</v>
          </cell>
          <cell r="G13124" t="str">
            <v/>
          </cell>
          <cell r="H13124" t="str">
            <v/>
          </cell>
          <cell r="I13124" t="str">
            <v/>
          </cell>
          <cell r="J13124">
            <v>52.9</v>
          </cell>
        </row>
        <row r="13125">
          <cell r="A13125" t="str">
            <v>52105002</v>
          </cell>
          <cell r="B13125" t="str">
            <v>SKINDICHT SVRE-M 25x1,5/21</v>
          </cell>
          <cell r="C13125" t="str">
            <v>G11 1100 272010V00</v>
          </cell>
          <cell r="D13125" t="str">
            <v>PC</v>
          </cell>
          <cell r="E13125">
            <v>94.03</v>
          </cell>
          <cell r="F13125">
            <v>41913</v>
          </cell>
          <cell r="G13125" t="str">
            <v/>
          </cell>
          <cell r="H13125" t="str">
            <v/>
          </cell>
          <cell r="I13125" t="str">
            <v/>
          </cell>
          <cell r="J13125">
            <v>94.03</v>
          </cell>
        </row>
        <row r="13126">
          <cell r="A13126" t="str">
            <v>52105003</v>
          </cell>
          <cell r="B13126" t="str">
            <v>SKINDICHT SVRE-M 32x1,5/29</v>
          </cell>
          <cell r="C13126" t="str">
            <v>G11 1100 272010V00</v>
          </cell>
          <cell r="D13126" t="str">
            <v>PC</v>
          </cell>
          <cell r="E13126">
            <v>141.29</v>
          </cell>
          <cell r="F13126">
            <v>41913</v>
          </cell>
          <cell r="G13126" t="str">
            <v/>
          </cell>
          <cell r="H13126" t="str">
            <v/>
          </cell>
          <cell r="I13126" t="str">
            <v/>
          </cell>
          <cell r="J13126">
            <v>141.29</v>
          </cell>
        </row>
        <row r="13127">
          <cell r="A13127" t="str">
            <v>52105004</v>
          </cell>
          <cell r="B13127" t="str">
            <v>SKINDICHT SVRE-M 40x1,5/36</v>
          </cell>
          <cell r="C13127" t="str">
            <v>G11 1100 272010V00</v>
          </cell>
          <cell r="D13127" t="str">
            <v>PC</v>
          </cell>
          <cell r="E13127">
            <v>273.45</v>
          </cell>
          <cell r="F13127">
            <v>41913</v>
          </cell>
          <cell r="G13127" t="str">
            <v/>
          </cell>
          <cell r="H13127" t="str">
            <v/>
          </cell>
          <cell r="I13127" t="str">
            <v/>
          </cell>
          <cell r="J13127">
            <v>273.45</v>
          </cell>
        </row>
        <row r="13128">
          <cell r="A13128" t="str">
            <v>52105005</v>
          </cell>
          <cell r="B13128" t="str">
            <v>SKINDICHT SVRE-M 50x1,5/42</v>
          </cell>
          <cell r="C13128" t="str">
            <v>G11 1100 272010V00</v>
          </cell>
          <cell r="D13128" t="str">
            <v>PC</v>
          </cell>
          <cell r="E13128">
            <v>347.96</v>
          </cell>
          <cell r="F13128">
            <v>41913</v>
          </cell>
          <cell r="G13128" t="str">
            <v/>
          </cell>
          <cell r="H13128" t="str">
            <v/>
          </cell>
          <cell r="I13128" t="str">
            <v/>
          </cell>
          <cell r="J13128">
            <v>347.96</v>
          </cell>
        </row>
        <row r="13129">
          <cell r="A13129" t="str">
            <v>52105006</v>
          </cell>
          <cell r="B13129" t="str">
            <v>SKINDICHT SVRE-M 63/48</v>
          </cell>
          <cell r="C13129" t="str">
            <v>G11 1100 272010V00</v>
          </cell>
          <cell r="D13129" t="str">
            <v>PC</v>
          </cell>
          <cell r="E13129">
            <v>499.71</v>
          </cell>
          <cell r="F13129">
            <v>41913</v>
          </cell>
          <cell r="G13129" t="str">
            <v/>
          </cell>
          <cell r="H13129" t="str">
            <v/>
          </cell>
          <cell r="I13129" t="str">
            <v/>
          </cell>
          <cell r="J13129">
            <v>499.71</v>
          </cell>
        </row>
        <row r="13130">
          <cell r="A13130" t="str">
            <v>52105007</v>
          </cell>
          <cell r="B13130" t="str">
            <v>SKINDICHT SVRE-M 20x1,5/13,5 FKM</v>
          </cell>
          <cell r="C13130" t="str">
            <v>G11 1100 272030V00</v>
          </cell>
          <cell r="D13130" t="str">
            <v>PC</v>
          </cell>
          <cell r="E13130">
            <v>108.57</v>
          </cell>
          <cell r="F13130">
            <v>42248</v>
          </cell>
          <cell r="G13130" t="str">
            <v/>
          </cell>
          <cell r="H13130" t="str">
            <v/>
          </cell>
          <cell r="I13130" t="str">
            <v/>
          </cell>
          <cell r="J13130">
            <v>108.57</v>
          </cell>
        </row>
        <row r="13131">
          <cell r="A13131" t="str">
            <v>52105010</v>
          </cell>
          <cell r="B13131" t="str">
            <v>SKINDICHT SVRE-M 20x1,5/16</v>
          </cell>
          <cell r="C13131" t="str">
            <v>G11 1100 272010V00</v>
          </cell>
          <cell r="D13131" t="str">
            <v>PC</v>
          </cell>
          <cell r="E13131">
            <v>56.9</v>
          </cell>
          <cell r="F13131">
            <v>41913</v>
          </cell>
          <cell r="G13131" t="str">
            <v/>
          </cell>
          <cell r="H13131" t="str">
            <v/>
          </cell>
          <cell r="I13131" t="str">
            <v/>
          </cell>
          <cell r="J13131">
            <v>56.9</v>
          </cell>
        </row>
        <row r="13132">
          <cell r="A13132" t="str">
            <v>52105011</v>
          </cell>
          <cell r="B13132" t="str">
            <v>SKINDICHT SVRE-M 20/16 XL</v>
          </cell>
          <cell r="C13132" t="str">
            <v>G11 1100 272010V00</v>
          </cell>
          <cell r="D13132" t="str">
            <v>PC</v>
          </cell>
          <cell r="E13132">
            <v>93.95</v>
          </cell>
          <cell r="F13132">
            <v>42430</v>
          </cell>
          <cell r="G13132" t="str">
            <v/>
          </cell>
          <cell r="H13132" t="str">
            <v/>
          </cell>
          <cell r="I13132" t="str">
            <v/>
          </cell>
          <cell r="J13132">
            <v>93.95</v>
          </cell>
        </row>
        <row r="13133">
          <cell r="A13133" t="str">
            <v>52105013</v>
          </cell>
          <cell r="B13133" t="str">
            <v>SKINDICHT SVRE-M 25/21 XL</v>
          </cell>
          <cell r="C13133" t="str">
            <v>G11 1100 272010V00</v>
          </cell>
          <cell r="D13133" t="str">
            <v>PC</v>
          </cell>
          <cell r="E13133">
            <v>113.09</v>
          </cell>
          <cell r="F13133">
            <v>41913</v>
          </cell>
          <cell r="G13133" t="str">
            <v/>
          </cell>
          <cell r="H13133" t="str">
            <v/>
          </cell>
          <cell r="I13133" t="str">
            <v/>
          </cell>
          <cell r="J13133">
            <v>113.09</v>
          </cell>
        </row>
        <row r="13134">
          <cell r="A13134" t="str">
            <v>52105020</v>
          </cell>
          <cell r="B13134" t="str">
            <v>SKINDICHT DTN 1 CABLE BUSHING SYSTEM</v>
          </cell>
          <cell r="C13134" t="str">
            <v>G11 1204 278610V00</v>
          </cell>
          <cell r="D13134" t="str">
            <v>PC</v>
          </cell>
          <cell r="E13134">
            <v>80.040000000000006</v>
          </cell>
          <cell r="F13134">
            <v>41913</v>
          </cell>
          <cell r="G13134" t="str">
            <v/>
          </cell>
          <cell r="H13134" t="str">
            <v/>
          </cell>
          <cell r="I13134" t="str">
            <v/>
          </cell>
          <cell r="J13134">
            <v>80.040000000000006</v>
          </cell>
        </row>
        <row r="13135">
          <cell r="A13135" t="str">
            <v>52105030</v>
          </cell>
          <cell r="B13135" t="str">
            <v>SKINDICHT DTN 2 CABLE BUSHING SYSTEM</v>
          </cell>
          <cell r="C13135" t="str">
            <v>G11 1204 278610V00</v>
          </cell>
          <cell r="D13135" t="str">
            <v>PC</v>
          </cell>
          <cell r="E13135">
            <v>71.180000000000007</v>
          </cell>
          <cell r="F13135">
            <v>41913</v>
          </cell>
          <cell r="G13135" t="str">
            <v/>
          </cell>
          <cell r="H13135" t="str">
            <v/>
          </cell>
          <cell r="I13135" t="str">
            <v/>
          </cell>
          <cell r="J13135">
            <v>71.180000000000007</v>
          </cell>
        </row>
        <row r="13136">
          <cell r="A13136" t="str">
            <v>52105040</v>
          </cell>
          <cell r="B13136" t="str">
            <v>SKINDICHT DTN 3 CABLE BUSHING SYSTEM</v>
          </cell>
          <cell r="C13136" t="str">
            <v>G11 1204 278610V00</v>
          </cell>
          <cell r="D13136" t="str">
            <v>PC</v>
          </cell>
          <cell r="E13136">
            <v>75.73</v>
          </cell>
          <cell r="F13136">
            <v>41913</v>
          </cell>
          <cell r="G13136" t="str">
            <v/>
          </cell>
          <cell r="H13136" t="str">
            <v/>
          </cell>
          <cell r="I13136" t="str">
            <v/>
          </cell>
          <cell r="J13136">
            <v>75.73</v>
          </cell>
        </row>
        <row r="13137">
          <cell r="A13137" t="str">
            <v>52105050</v>
          </cell>
          <cell r="B13137" t="str">
            <v>SKINDICHT DTN 4 CABLE BUSHING SYSTEM</v>
          </cell>
          <cell r="C13137" t="str">
            <v>G11 1204 278610V00</v>
          </cell>
          <cell r="D13137" t="str">
            <v>PC</v>
          </cell>
          <cell r="E13137">
            <v>102.62</v>
          </cell>
          <cell r="F13137">
            <v>41913</v>
          </cell>
          <cell r="G13137" t="str">
            <v/>
          </cell>
          <cell r="H13137" t="str">
            <v/>
          </cell>
          <cell r="I13137" t="str">
            <v/>
          </cell>
          <cell r="J13137">
            <v>102.62</v>
          </cell>
        </row>
        <row r="13138">
          <cell r="A13138" t="str">
            <v>52105060</v>
          </cell>
          <cell r="B13138" t="str">
            <v>SKINDICHT DTN 5 CABLE BUSHING SYSTEM</v>
          </cell>
          <cell r="C13138" t="str">
            <v>G11 1204 278610V00</v>
          </cell>
          <cell r="D13138" t="str">
            <v>PC</v>
          </cell>
          <cell r="E13138">
            <v>114.24</v>
          </cell>
          <cell r="F13138">
            <v>41913</v>
          </cell>
          <cell r="G13138" t="str">
            <v/>
          </cell>
          <cell r="H13138" t="str">
            <v/>
          </cell>
          <cell r="I13138" t="str">
            <v/>
          </cell>
          <cell r="J13138">
            <v>114.24</v>
          </cell>
        </row>
        <row r="13139">
          <cell r="A13139" t="str">
            <v>52105270</v>
          </cell>
          <cell r="B13139" t="str">
            <v>SKINDICHT SHV-M 12x1,5/7/5</v>
          </cell>
          <cell r="C13139" t="str">
            <v>G11 1100 272420V00</v>
          </cell>
          <cell r="D13139" t="str">
            <v>PC</v>
          </cell>
          <cell r="E13139">
            <v>87.03</v>
          </cell>
          <cell r="F13139">
            <v>41913</v>
          </cell>
          <cell r="G13139" t="str">
            <v/>
          </cell>
          <cell r="H13139" t="str">
            <v/>
          </cell>
          <cell r="I13139" t="str">
            <v/>
          </cell>
          <cell r="J13139">
            <v>87.03</v>
          </cell>
        </row>
        <row r="13140">
          <cell r="A13140" t="str">
            <v>52105280</v>
          </cell>
          <cell r="B13140" t="str">
            <v>SKINDICHT SHV-M 16x1,5/9/6</v>
          </cell>
          <cell r="C13140" t="str">
            <v>G11 1100 272420V00</v>
          </cell>
          <cell r="D13140" t="str">
            <v>PC</v>
          </cell>
          <cell r="E13140">
            <v>94.53</v>
          </cell>
          <cell r="F13140">
            <v>41913</v>
          </cell>
          <cell r="G13140" t="str">
            <v/>
          </cell>
          <cell r="H13140" t="str">
            <v/>
          </cell>
          <cell r="I13140" t="str">
            <v/>
          </cell>
          <cell r="J13140">
            <v>94.53</v>
          </cell>
        </row>
        <row r="13141">
          <cell r="A13141" t="str">
            <v>52105290</v>
          </cell>
          <cell r="B13141" t="str">
            <v>SKINDICHT SHV-M 16x1,5/9/7</v>
          </cell>
          <cell r="C13141" t="str">
            <v>G11 1100 272420V00</v>
          </cell>
          <cell r="D13141" t="str">
            <v>PC</v>
          </cell>
          <cell r="E13141">
            <v>98.89</v>
          </cell>
          <cell r="F13141">
            <v>41913</v>
          </cell>
          <cell r="G13141" t="str">
            <v/>
          </cell>
          <cell r="H13141" t="str">
            <v/>
          </cell>
          <cell r="I13141" t="str">
            <v/>
          </cell>
          <cell r="J13141">
            <v>98.89</v>
          </cell>
        </row>
        <row r="13142">
          <cell r="A13142" t="str">
            <v>52105300</v>
          </cell>
          <cell r="B13142" t="str">
            <v>SKINDICHT SHV-M 20x1,5/11/7</v>
          </cell>
          <cell r="C13142" t="str">
            <v>G11 1100 272420V00</v>
          </cell>
          <cell r="D13142" t="str">
            <v>PC</v>
          </cell>
          <cell r="E13142">
            <v>123.09</v>
          </cell>
          <cell r="F13142">
            <v>41913</v>
          </cell>
          <cell r="G13142" t="str">
            <v/>
          </cell>
          <cell r="H13142" t="str">
            <v/>
          </cell>
          <cell r="I13142" t="str">
            <v/>
          </cell>
          <cell r="J13142">
            <v>123.09</v>
          </cell>
        </row>
        <row r="13143">
          <cell r="A13143" t="str">
            <v>52105310</v>
          </cell>
          <cell r="B13143" t="str">
            <v>SKINDICHT SHV-M 20x1,5/11/9</v>
          </cell>
          <cell r="C13143" t="str">
            <v>G11 1100 272420V00</v>
          </cell>
          <cell r="D13143" t="str">
            <v>PC</v>
          </cell>
          <cell r="E13143">
            <v>122.99</v>
          </cell>
          <cell r="F13143">
            <v>41913</v>
          </cell>
          <cell r="G13143" t="str">
            <v/>
          </cell>
          <cell r="H13143" t="str">
            <v/>
          </cell>
          <cell r="I13143" t="str">
            <v/>
          </cell>
          <cell r="J13143">
            <v>122.99</v>
          </cell>
        </row>
        <row r="13144">
          <cell r="A13144" t="str">
            <v>52105320</v>
          </cell>
          <cell r="B13144" t="str">
            <v>SKINDICHT SHV-M 20x1,5/13,5/9</v>
          </cell>
          <cell r="C13144" t="str">
            <v>G11 1100 272420V00</v>
          </cell>
          <cell r="D13144" t="str">
            <v>PC</v>
          </cell>
          <cell r="E13144">
            <v>127.53</v>
          </cell>
          <cell r="F13144">
            <v>41913</v>
          </cell>
          <cell r="G13144" t="str">
            <v/>
          </cell>
          <cell r="H13144" t="str">
            <v/>
          </cell>
          <cell r="I13144" t="str">
            <v/>
          </cell>
          <cell r="J13144">
            <v>127.53</v>
          </cell>
        </row>
        <row r="13145">
          <cell r="A13145" t="str">
            <v>52105330</v>
          </cell>
          <cell r="B13145" t="str">
            <v>SKINDICHT SHV-M 20x1,5/13,5/11</v>
          </cell>
          <cell r="C13145" t="str">
            <v>G11 1100 272420V00</v>
          </cell>
          <cell r="D13145" t="str">
            <v>PC</v>
          </cell>
          <cell r="E13145">
            <v>123.19</v>
          </cell>
          <cell r="F13145">
            <v>41913</v>
          </cell>
          <cell r="G13145" t="str">
            <v/>
          </cell>
          <cell r="H13145" t="str">
            <v/>
          </cell>
          <cell r="I13145" t="str">
            <v/>
          </cell>
          <cell r="J13145">
            <v>123.19</v>
          </cell>
        </row>
        <row r="13146">
          <cell r="A13146" t="str">
            <v>52105340</v>
          </cell>
          <cell r="B13146" t="str">
            <v>SKINDICHT SHV-M 20x1,5/16/11</v>
          </cell>
          <cell r="C13146" t="str">
            <v>G11 1100 272420V00</v>
          </cell>
          <cell r="D13146" t="str">
            <v>PC</v>
          </cell>
          <cell r="E13146">
            <v>146.9</v>
          </cell>
          <cell r="F13146">
            <v>41913</v>
          </cell>
          <cell r="G13146" t="str">
            <v/>
          </cell>
          <cell r="H13146" t="str">
            <v/>
          </cell>
          <cell r="I13146" t="str">
            <v/>
          </cell>
          <cell r="J13146">
            <v>146.9</v>
          </cell>
        </row>
        <row r="13147">
          <cell r="A13147" t="str">
            <v>52105350</v>
          </cell>
          <cell r="B13147" t="str">
            <v>SKINDICHT SHV-M 20x1,5/16/13</v>
          </cell>
          <cell r="C13147" t="str">
            <v>G11 1100 272420V00</v>
          </cell>
          <cell r="D13147" t="str">
            <v>PC</v>
          </cell>
          <cell r="E13147">
            <v>143.75</v>
          </cell>
          <cell r="F13147">
            <v>41913</v>
          </cell>
          <cell r="G13147" t="str">
            <v/>
          </cell>
          <cell r="H13147" t="str">
            <v/>
          </cell>
          <cell r="I13147" t="str">
            <v/>
          </cell>
          <cell r="J13147">
            <v>143.75</v>
          </cell>
        </row>
        <row r="13148">
          <cell r="A13148" t="str">
            <v>52105360</v>
          </cell>
          <cell r="B13148" t="str">
            <v>SKINDICHT SHV-M 20x1,5/16/15</v>
          </cell>
          <cell r="C13148" t="str">
            <v>G11 1100 272420V00</v>
          </cell>
          <cell r="D13148" t="str">
            <v>PC</v>
          </cell>
          <cell r="E13148">
            <v>143.62</v>
          </cell>
          <cell r="F13148">
            <v>41913</v>
          </cell>
          <cell r="G13148" t="str">
            <v/>
          </cell>
          <cell r="H13148" t="str">
            <v/>
          </cell>
          <cell r="I13148" t="str">
            <v/>
          </cell>
          <cell r="J13148">
            <v>143.62</v>
          </cell>
        </row>
        <row r="13149">
          <cell r="A13149" t="str">
            <v>52105370</v>
          </cell>
          <cell r="B13149" t="str">
            <v>SKINDICHT SHV-M 25x1,5/21/16</v>
          </cell>
          <cell r="C13149" t="str">
            <v>G11 1100 272420V00</v>
          </cell>
          <cell r="D13149" t="str">
            <v>PC</v>
          </cell>
          <cell r="E13149">
            <v>189.75</v>
          </cell>
          <cell r="F13149">
            <v>41913</v>
          </cell>
          <cell r="G13149" t="str">
            <v/>
          </cell>
          <cell r="H13149" t="str">
            <v/>
          </cell>
          <cell r="I13149" t="str">
            <v/>
          </cell>
          <cell r="J13149">
            <v>189.75</v>
          </cell>
        </row>
        <row r="13150">
          <cell r="A13150" t="str">
            <v>52105380</v>
          </cell>
          <cell r="B13150" t="str">
            <v>SKINDICHT SHV-M 25x1,5/21/18</v>
          </cell>
          <cell r="C13150" t="str">
            <v>G11 1100 272420V00</v>
          </cell>
          <cell r="D13150" t="str">
            <v>PC</v>
          </cell>
          <cell r="E13150">
            <v>186.9</v>
          </cell>
          <cell r="F13150">
            <v>41913</v>
          </cell>
          <cell r="G13150" t="str">
            <v/>
          </cell>
          <cell r="H13150" t="str">
            <v/>
          </cell>
          <cell r="I13150" t="str">
            <v/>
          </cell>
          <cell r="J13150">
            <v>186.9</v>
          </cell>
        </row>
        <row r="13151">
          <cell r="A13151" t="str">
            <v>52105390</v>
          </cell>
          <cell r="B13151" t="str">
            <v>SKINDICHT SHV-M 25x1,5/21/20</v>
          </cell>
          <cell r="C13151" t="str">
            <v>G11 1100 272420V00</v>
          </cell>
          <cell r="D13151" t="str">
            <v>PC</v>
          </cell>
          <cell r="E13151">
            <v>178.85</v>
          </cell>
          <cell r="F13151">
            <v>41913</v>
          </cell>
          <cell r="G13151" t="str">
            <v/>
          </cell>
          <cell r="H13151" t="str">
            <v/>
          </cell>
          <cell r="I13151" t="str">
            <v/>
          </cell>
          <cell r="J13151">
            <v>178.85</v>
          </cell>
        </row>
        <row r="13152">
          <cell r="A13152" t="str">
            <v>52105400</v>
          </cell>
          <cell r="B13152" t="str">
            <v>SKINDICHT SHV-M 32x1.5/29/22</v>
          </cell>
          <cell r="C13152" t="str">
            <v>G11 1100 272420V00</v>
          </cell>
          <cell r="D13152" t="str">
            <v>PC</v>
          </cell>
          <cell r="E13152">
            <v>415.3</v>
          </cell>
          <cell r="F13152">
            <v>41913</v>
          </cell>
          <cell r="G13152" t="str">
            <v/>
          </cell>
          <cell r="H13152" t="str">
            <v/>
          </cell>
          <cell r="I13152" t="str">
            <v/>
          </cell>
          <cell r="J13152">
            <v>415.3</v>
          </cell>
        </row>
        <row r="13153">
          <cell r="A13153" t="str">
            <v>52105410</v>
          </cell>
          <cell r="B13153" t="str">
            <v>SKINDICHT SHV-M 32x1,5/29/24</v>
          </cell>
          <cell r="C13153" t="str">
            <v>G11 1100 272420V00</v>
          </cell>
          <cell r="D13153" t="str">
            <v>PC</v>
          </cell>
          <cell r="E13153">
            <v>415.3</v>
          </cell>
          <cell r="F13153">
            <v>41913</v>
          </cell>
          <cell r="G13153" t="str">
            <v/>
          </cell>
          <cell r="H13153" t="str">
            <v/>
          </cell>
          <cell r="I13153" t="str">
            <v/>
          </cell>
          <cell r="J13153">
            <v>415.3</v>
          </cell>
        </row>
        <row r="13154">
          <cell r="A13154" t="str">
            <v>52105420</v>
          </cell>
          <cell r="B13154" t="str">
            <v>SKINDICHT SHV-M 32x1,5/29/26</v>
          </cell>
          <cell r="C13154" t="str">
            <v>G11 1100 272420V00</v>
          </cell>
          <cell r="D13154" t="str">
            <v>PC</v>
          </cell>
          <cell r="E13154">
            <v>415.3</v>
          </cell>
          <cell r="F13154">
            <v>41913</v>
          </cell>
          <cell r="G13154" t="str">
            <v/>
          </cell>
          <cell r="H13154" t="str">
            <v/>
          </cell>
          <cell r="I13154" t="str">
            <v/>
          </cell>
          <cell r="J13154">
            <v>415.3</v>
          </cell>
        </row>
        <row r="13155">
          <cell r="A13155" t="str">
            <v>52105430</v>
          </cell>
          <cell r="B13155" t="str">
            <v>SKINDICHT SHV-M-FKM 12/7/5</v>
          </cell>
          <cell r="C13155" t="str">
            <v>G11 1100 272420V01</v>
          </cell>
          <cell r="D13155" t="str">
            <v>PC</v>
          </cell>
          <cell r="E13155">
            <v>140.94</v>
          </cell>
          <cell r="F13155">
            <v>41913</v>
          </cell>
          <cell r="G13155" t="str">
            <v/>
          </cell>
          <cell r="H13155" t="str">
            <v/>
          </cell>
          <cell r="I13155" t="str">
            <v/>
          </cell>
          <cell r="J13155">
            <v>140.94</v>
          </cell>
        </row>
        <row r="13156">
          <cell r="A13156" t="str">
            <v>52105440</v>
          </cell>
          <cell r="B13156" t="str">
            <v>SKINDICHT SHV-M-FKM 16/9/6</v>
          </cell>
          <cell r="C13156" t="str">
            <v>G11 1100 272420V01</v>
          </cell>
          <cell r="D13156" t="str">
            <v>PC</v>
          </cell>
          <cell r="E13156">
            <v>139.4</v>
          </cell>
          <cell r="F13156">
            <v>41913</v>
          </cell>
          <cell r="G13156" t="str">
            <v/>
          </cell>
          <cell r="H13156" t="str">
            <v/>
          </cell>
          <cell r="I13156" t="str">
            <v/>
          </cell>
          <cell r="J13156">
            <v>139.4</v>
          </cell>
        </row>
        <row r="13157">
          <cell r="A13157" t="str">
            <v>52105450</v>
          </cell>
          <cell r="B13157" t="str">
            <v>SKINDICHT SHV-M-FKM 16x1,5/9/7</v>
          </cell>
          <cell r="C13157" t="str">
            <v>G11 1100 272420V01</v>
          </cell>
          <cell r="D13157" t="str">
            <v>PC</v>
          </cell>
          <cell r="E13157">
            <v>122.76</v>
          </cell>
          <cell r="F13157">
            <v>41913</v>
          </cell>
          <cell r="G13157" t="str">
            <v/>
          </cell>
          <cell r="H13157" t="str">
            <v/>
          </cell>
          <cell r="I13157" t="str">
            <v/>
          </cell>
          <cell r="J13157">
            <v>122.76</v>
          </cell>
        </row>
        <row r="13158">
          <cell r="A13158" t="str">
            <v>52105460</v>
          </cell>
          <cell r="B13158" t="str">
            <v>SKINDICHT SHV-M-FKM 20x1,5/11/7</v>
          </cell>
          <cell r="C13158" t="str">
            <v>G11 1100 272420V01</v>
          </cell>
          <cell r="D13158" t="str">
            <v>PC</v>
          </cell>
          <cell r="E13158">
            <v>227.25</v>
          </cell>
          <cell r="F13158">
            <v>41913</v>
          </cell>
          <cell r="G13158" t="str">
            <v/>
          </cell>
          <cell r="H13158" t="str">
            <v/>
          </cell>
          <cell r="I13158" t="str">
            <v/>
          </cell>
          <cell r="J13158">
            <v>227.25</v>
          </cell>
        </row>
        <row r="13159">
          <cell r="A13159" t="str">
            <v>52105470</v>
          </cell>
          <cell r="B13159" t="str">
            <v>SKINDICHT SHV-M-FKM 20x1,5/11/9</v>
          </cell>
          <cell r="C13159" t="str">
            <v>G11 1100 272420V01</v>
          </cell>
          <cell r="D13159" t="str">
            <v>PC</v>
          </cell>
          <cell r="E13159">
            <v>208.01</v>
          </cell>
          <cell r="F13159">
            <v>41913</v>
          </cell>
          <cell r="G13159" t="str">
            <v/>
          </cell>
          <cell r="H13159" t="str">
            <v/>
          </cell>
          <cell r="I13159" t="str">
            <v/>
          </cell>
          <cell r="J13159">
            <v>208.01</v>
          </cell>
        </row>
        <row r="13160">
          <cell r="A13160" t="str">
            <v>52105480</v>
          </cell>
          <cell r="B13160" t="str">
            <v>SKINDICHT SHV-M-FKM 20x1,5/13,5/11</v>
          </cell>
          <cell r="C13160" t="str">
            <v>G11 1100 272420V01</v>
          </cell>
          <cell r="D13160" t="str">
            <v>PC</v>
          </cell>
          <cell r="E13160">
            <v>185.44</v>
          </cell>
          <cell r="F13160">
            <v>41913</v>
          </cell>
          <cell r="G13160" t="str">
            <v/>
          </cell>
          <cell r="H13160" t="str">
            <v/>
          </cell>
          <cell r="I13160" t="str">
            <v/>
          </cell>
          <cell r="J13160">
            <v>185.44</v>
          </cell>
        </row>
        <row r="13161">
          <cell r="A13161" t="str">
            <v>52105490</v>
          </cell>
          <cell r="B13161" t="str">
            <v>SKINDICHT SHV-M-FKM 20x1,5/13,5/9</v>
          </cell>
          <cell r="C13161" t="str">
            <v>G11 1100 272420V01</v>
          </cell>
          <cell r="D13161" t="str">
            <v>PC</v>
          </cell>
          <cell r="E13161">
            <v>196.22</v>
          </cell>
          <cell r="F13161">
            <v>41913</v>
          </cell>
          <cell r="G13161" t="str">
            <v/>
          </cell>
          <cell r="H13161" t="str">
            <v/>
          </cell>
          <cell r="I13161" t="str">
            <v/>
          </cell>
          <cell r="J13161">
            <v>196.22</v>
          </cell>
        </row>
        <row r="13162">
          <cell r="A13162" t="str">
            <v>52105500</v>
          </cell>
          <cell r="B13162" t="str">
            <v>SKINDICHT SHV-M-FKM 20/16/13</v>
          </cell>
          <cell r="C13162" t="str">
            <v>G11 1100 272420V01</v>
          </cell>
          <cell r="D13162" t="str">
            <v>PC</v>
          </cell>
          <cell r="E13162">
            <v>203.06</v>
          </cell>
          <cell r="F13162">
            <v>41913</v>
          </cell>
          <cell r="G13162" t="str">
            <v/>
          </cell>
          <cell r="H13162" t="str">
            <v/>
          </cell>
          <cell r="I13162" t="str">
            <v/>
          </cell>
          <cell r="J13162">
            <v>203.06</v>
          </cell>
        </row>
        <row r="13163">
          <cell r="A13163" t="str">
            <v>52105510</v>
          </cell>
          <cell r="B13163" t="str">
            <v>SKINDICHT SHV-M-FKM 20x1,5/16/15</v>
          </cell>
          <cell r="C13163" t="str">
            <v>G11 1100 272420V01</v>
          </cell>
          <cell r="D13163" t="str">
            <v>PC</v>
          </cell>
          <cell r="E13163">
            <v>200.19</v>
          </cell>
          <cell r="F13163">
            <v>41913</v>
          </cell>
          <cell r="G13163" t="str">
            <v/>
          </cell>
          <cell r="H13163" t="str">
            <v/>
          </cell>
          <cell r="I13163" t="str">
            <v/>
          </cell>
          <cell r="J13163">
            <v>200.19</v>
          </cell>
        </row>
        <row r="13164">
          <cell r="A13164" t="str">
            <v>52105520</v>
          </cell>
          <cell r="B13164" t="str">
            <v>SKINDICHT SHV-M-FKM 25x1,5/21/18</v>
          </cell>
          <cell r="C13164" t="str">
            <v>G11 1100 272420V01</v>
          </cell>
          <cell r="D13164" t="str">
            <v>PC</v>
          </cell>
          <cell r="E13164">
            <v>301.08999999999997</v>
          </cell>
          <cell r="F13164">
            <v>41913</v>
          </cell>
          <cell r="G13164" t="str">
            <v/>
          </cell>
          <cell r="H13164" t="str">
            <v/>
          </cell>
          <cell r="I13164" t="str">
            <v/>
          </cell>
          <cell r="J13164">
            <v>301.08999999999997</v>
          </cell>
        </row>
        <row r="13165">
          <cell r="A13165" t="str">
            <v>52105530</v>
          </cell>
          <cell r="B13165" t="str">
            <v>SKINDICHT SHV-M-FKM 25x1,5/21/20</v>
          </cell>
          <cell r="C13165" t="str">
            <v>G11 1100 272420V01</v>
          </cell>
          <cell r="D13165" t="str">
            <v>PC</v>
          </cell>
          <cell r="E13165">
            <v>311.06</v>
          </cell>
          <cell r="F13165">
            <v>41913</v>
          </cell>
          <cell r="G13165" t="str">
            <v/>
          </cell>
          <cell r="H13165" t="str">
            <v/>
          </cell>
          <cell r="I13165" t="str">
            <v/>
          </cell>
          <cell r="J13165">
            <v>311.06</v>
          </cell>
        </row>
        <row r="13166">
          <cell r="A13166" t="str">
            <v>52105540</v>
          </cell>
          <cell r="B13166" t="str">
            <v>SKINDICHT SHV-M-FKM 32x1,5/29/22</v>
          </cell>
          <cell r="C13166" t="str">
            <v>G11 1100 272420V01</v>
          </cell>
          <cell r="D13166" t="str">
            <v>PC</v>
          </cell>
          <cell r="E13166">
            <v>644.61</v>
          </cell>
          <cell r="F13166">
            <v>41913</v>
          </cell>
          <cell r="G13166" t="str">
            <v/>
          </cell>
          <cell r="H13166" t="str">
            <v/>
          </cell>
          <cell r="I13166" t="str">
            <v/>
          </cell>
          <cell r="J13166">
            <v>644.61</v>
          </cell>
        </row>
        <row r="13167">
          <cell r="A13167" t="str">
            <v>52105572</v>
          </cell>
          <cell r="B13167" t="str">
            <v>SKINDICHT SR-M 25x1,5/21/17+SM-PE-M 25</v>
          </cell>
          <cell r="C13167" t="str">
            <v>G11 6000 285310V00</v>
          </cell>
          <cell r="D13167" t="str">
            <v>PC</v>
          </cell>
          <cell r="E13167">
            <v>393.78</v>
          </cell>
          <cell r="F13167">
            <v>41913</v>
          </cell>
          <cell r="G13167" t="str">
            <v/>
          </cell>
          <cell r="H13167" t="str">
            <v/>
          </cell>
          <cell r="I13167" t="str">
            <v/>
          </cell>
          <cell r="J13167">
            <v>393.78</v>
          </cell>
        </row>
        <row r="13168">
          <cell r="A13168" t="str">
            <v>52105573</v>
          </cell>
          <cell r="B13168" t="str">
            <v>SKINDICHT SR-M 40x1,5/36/30+SM-PE-M 40</v>
          </cell>
          <cell r="C13168" t="str">
            <v>G11 6000 285310V00</v>
          </cell>
          <cell r="D13168" t="str">
            <v>PC</v>
          </cell>
          <cell r="E13168">
            <v>932.21</v>
          </cell>
          <cell r="F13168">
            <v>41913</v>
          </cell>
          <cell r="G13168" t="str">
            <v/>
          </cell>
          <cell r="H13168" t="str">
            <v/>
          </cell>
          <cell r="I13168" t="str">
            <v/>
          </cell>
          <cell r="J13168">
            <v>932.21</v>
          </cell>
        </row>
        <row r="13169">
          <cell r="A13169" t="str">
            <v>52105574</v>
          </cell>
          <cell r="B13169" t="str">
            <v>SKINDICHT SR-M 25x1,5/21/20+SM-PE-M 25</v>
          </cell>
          <cell r="C13169" t="str">
            <v>G11 6000 285310V00</v>
          </cell>
          <cell r="D13169" t="str">
            <v>PC</v>
          </cell>
          <cell r="E13169">
            <v>398.86</v>
          </cell>
          <cell r="F13169">
            <v>41913</v>
          </cell>
          <cell r="G13169" t="str">
            <v/>
          </cell>
          <cell r="H13169" t="str">
            <v/>
          </cell>
          <cell r="I13169" t="str">
            <v/>
          </cell>
          <cell r="J13169">
            <v>398.86</v>
          </cell>
        </row>
        <row r="13170">
          <cell r="A13170" t="str">
            <v>52105575</v>
          </cell>
          <cell r="B13170" t="str">
            <v>SKINDICHT SR-M 32x1,5/29/25+SM-PE-M 32</v>
          </cell>
          <cell r="C13170" t="str">
            <v>G11 6000 285310V00</v>
          </cell>
          <cell r="D13170" t="str">
            <v>PC</v>
          </cell>
          <cell r="E13170">
            <v>646.77</v>
          </cell>
          <cell r="F13170">
            <v>41913</v>
          </cell>
          <cell r="G13170" t="str">
            <v/>
          </cell>
          <cell r="H13170" t="str">
            <v/>
          </cell>
          <cell r="I13170" t="str">
            <v/>
          </cell>
          <cell r="J13170">
            <v>646.77</v>
          </cell>
        </row>
        <row r="13171">
          <cell r="A13171" t="str">
            <v>52105600</v>
          </cell>
          <cell r="B13171" t="str">
            <v>SKINDICHT SRE-M 20x1,5/13,5/9/6</v>
          </cell>
          <cell r="C13171" t="str">
            <v>G11 1100 272350V00</v>
          </cell>
          <cell r="D13171" t="str">
            <v>PC</v>
          </cell>
          <cell r="E13171">
            <v>240.77</v>
          </cell>
          <cell r="F13171">
            <v>41913</v>
          </cell>
          <cell r="G13171" t="str">
            <v/>
          </cell>
          <cell r="H13171" t="str">
            <v/>
          </cell>
          <cell r="I13171" t="str">
            <v/>
          </cell>
          <cell r="J13171">
            <v>240.77</v>
          </cell>
        </row>
        <row r="13172">
          <cell r="A13172" t="str">
            <v>52105610</v>
          </cell>
          <cell r="B13172" t="str">
            <v>SKINDICHT SRE-M 20x1,5/13,5/11/7</v>
          </cell>
          <cell r="C13172" t="str">
            <v>G11 1100 272350V00</v>
          </cell>
          <cell r="D13172" t="str">
            <v>PC</v>
          </cell>
          <cell r="E13172">
            <v>240.77</v>
          </cell>
          <cell r="F13172">
            <v>41913</v>
          </cell>
          <cell r="G13172" t="str">
            <v/>
          </cell>
          <cell r="H13172" t="str">
            <v/>
          </cell>
          <cell r="I13172" t="str">
            <v/>
          </cell>
          <cell r="J13172">
            <v>240.77</v>
          </cell>
        </row>
        <row r="13173">
          <cell r="A13173" t="str">
            <v>52105620</v>
          </cell>
          <cell r="B13173" t="str">
            <v>SKINDICHT SRE-M 20x1,5/16/13/9</v>
          </cell>
          <cell r="C13173" t="str">
            <v>G11 1100 272350V00</v>
          </cell>
          <cell r="D13173" t="str">
            <v>PC</v>
          </cell>
          <cell r="E13173">
            <v>271.64999999999998</v>
          </cell>
          <cell r="F13173">
            <v>41913</v>
          </cell>
          <cell r="G13173" t="str">
            <v/>
          </cell>
          <cell r="H13173" t="str">
            <v/>
          </cell>
          <cell r="I13173" t="str">
            <v/>
          </cell>
          <cell r="J13173">
            <v>271.64999999999998</v>
          </cell>
        </row>
        <row r="13174">
          <cell r="A13174" t="str">
            <v>52105630</v>
          </cell>
          <cell r="B13174" t="str">
            <v>SKINDICHT SRE-M 20x1,5/16/13/10</v>
          </cell>
          <cell r="C13174" t="str">
            <v>G11 1100 272350V00</v>
          </cell>
          <cell r="D13174" t="str">
            <v>PC</v>
          </cell>
          <cell r="E13174">
            <v>271.64999999999998</v>
          </cell>
          <cell r="F13174">
            <v>41913</v>
          </cell>
          <cell r="G13174" t="str">
            <v/>
          </cell>
          <cell r="H13174" t="str">
            <v/>
          </cell>
          <cell r="I13174" t="str">
            <v/>
          </cell>
          <cell r="J13174">
            <v>271.64999999999998</v>
          </cell>
        </row>
        <row r="13175">
          <cell r="A13175" t="str">
            <v>52105640</v>
          </cell>
          <cell r="B13175" t="str">
            <v>SKINDICHT SRE-M 20x1,5/16/15/11</v>
          </cell>
          <cell r="C13175" t="str">
            <v>G11 1100 272350V00</v>
          </cell>
          <cell r="D13175" t="str">
            <v>PC</v>
          </cell>
          <cell r="E13175">
            <v>271.64999999999998</v>
          </cell>
          <cell r="F13175">
            <v>41913</v>
          </cell>
          <cell r="G13175" t="str">
            <v/>
          </cell>
          <cell r="H13175" t="str">
            <v/>
          </cell>
          <cell r="I13175" t="str">
            <v/>
          </cell>
          <cell r="J13175">
            <v>271.64999999999998</v>
          </cell>
        </row>
        <row r="13176">
          <cell r="A13176" t="str">
            <v>52105650</v>
          </cell>
          <cell r="B13176" t="str">
            <v>SKINDICHT SRE-M 25x1,5/21/15/12</v>
          </cell>
          <cell r="C13176" t="str">
            <v>G11 1100 272350V00</v>
          </cell>
          <cell r="D13176" t="str">
            <v>PC</v>
          </cell>
          <cell r="E13176">
            <v>402.37</v>
          </cell>
          <cell r="F13176">
            <v>41913</v>
          </cell>
          <cell r="G13176" t="str">
            <v/>
          </cell>
          <cell r="H13176" t="str">
            <v/>
          </cell>
          <cell r="I13176" t="str">
            <v/>
          </cell>
          <cell r="J13176">
            <v>402.37</v>
          </cell>
        </row>
        <row r="13177">
          <cell r="A13177" t="str">
            <v>52105660</v>
          </cell>
          <cell r="B13177" t="str">
            <v>SKINDICHT SRE-M 25x1,5/21/17/14</v>
          </cell>
          <cell r="C13177" t="str">
            <v>G11 1100 272350V00</v>
          </cell>
          <cell r="D13177" t="str">
            <v>PC</v>
          </cell>
          <cell r="E13177">
            <v>402.37</v>
          </cell>
          <cell r="F13177">
            <v>41913</v>
          </cell>
          <cell r="G13177" t="str">
            <v/>
          </cell>
          <cell r="H13177" t="str">
            <v/>
          </cell>
          <cell r="I13177" t="str">
            <v/>
          </cell>
          <cell r="J13177">
            <v>402.37</v>
          </cell>
        </row>
        <row r="13178">
          <cell r="A13178" t="str">
            <v>52105670</v>
          </cell>
          <cell r="B13178" t="str">
            <v>SKINDICHT SRE-M 25x1,5/21/19/15</v>
          </cell>
          <cell r="C13178" t="str">
            <v>G11 1100 272350V00</v>
          </cell>
          <cell r="D13178" t="str">
            <v>PC</v>
          </cell>
          <cell r="E13178">
            <v>402.37</v>
          </cell>
          <cell r="F13178">
            <v>41913</v>
          </cell>
          <cell r="G13178" t="str">
            <v/>
          </cell>
          <cell r="H13178" t="str">
            <v/>
          </cell>
          <cell r="I13178" t="str">
            <v/>
          </cell>
          <cell r="J13178">
            <v>402.37</v>
          </cell>
        </row>
        <row r="13179">
          <cell r="A13179" t="str">
            <v>52105680</v>
          </cell>
          <cell r="B13179" t="str">
            <v>SKINDICHT SRE-M 25x1,5/21/20/16</v>
          </cell>
          <cell r="C13179" t="str">
            <v>G11 1100 272350V00</v>
          </cell>
          <cell r="D13179" t="str">
            <v>PC</v>
          </cell>
          <cell r="E13179">
            <v>402.37</v>
          </cell>
          <cell r="F13179">
            <v>41913</v>
          </cell>
          <cell r="G13179" t="str">
            <v/>
          </cell>
          <cell r="H13179" t="str">
            <v/>
          </cell>
          <cell r="I13179" t="str">
            <v/>
          </cell>
          <cell r="J13179">
            <v>402.37</v>
          </cell>
        </row>
        <row r="13180">
          <cell r="A13180" t="str">
            <v>52105690</v>
          </cell>
          <cell r="B13180" t="str">
            <v>SKINDICHT SRE-M 32x1,5/29/20/17</v>
          </cell>
          <cell r="C13180" t="str">
            <v>G11 1100 272350V00</v>
          </cell>
          <cell r="D13180" t="str">
            <v>PC</v>
          </cell>
          <cell r="E13180">
            <v>725</v>
          </cell>
          <cell r="F13180">
            <v>41913</v>
          </cell>
          <cell r="G13180" t="str">
            <v/>
          </cell>
          <cell r="H13180" t="str">
            <v/>
          </cell>
          <cell r="I13180" t="str">
            <v/>
          </cell>
          <cell r="J13180">
            <v>725</v>
          </cell>
        </row>
        <row r="13181">
          <cell r="A13181" t="str">
            <v>52105700</v>
          </cell>
          <cell r="B13181" t="str">
            <v>SKINDICHT SRE-M 32x1,5/29/23/19</v>
          </cell>
          <cell r="C13181" t="str">
            <v>G11 1100 272350V00</v>
          </cell>
          <cell r="D13181" t="str">
            <v>PC</v>
          </cell>
          <cell r="E13181">
            <v>725</v>
          </cell>
          <cell r="F13181">
            <v>41913</v>
          </cell>
          <cell r="G13181" t="str">
            <v/>
          </cell>
          <cell r="H13181" t="str">
            <v/>
          </cell>
          <cell r="I13181" t="str">
            <v/>
          </cell>
          <cell r="J13181">
            <v>725</v>
          </cell>
        </row>
        <row r="13182">
          <cell r="A13182" t="str">
            <v>52105710</v>
          </cell>
          <cell r="B13182" t="str">
            <v>SKINDICHT SRE-M 40x1,5/36/26/22</v>
          </cell>
          <cell r="C13182" t="str">
            <v>G11 1100 272350V00</v>
          </cell>
          <cell r="D13182" t="str">
            <v>PC</v>
          </cell>
          <cell r="E13182">
            <v>1233.58</v>
          </cell>
          <cell r="F13182">
            <v>41913</v>
          </cell>
          <cell r="G13182" t="str">
            <v/>
          </cell>
          <cell r="H13182" t="str">
            <v/>
          </cell>
          <cell r="I13182" t="str">
            <v/>
          </cell>
          <cell r="J13182">
            <v>1233.58</v>
          </cell>
        </row>
        <row r="13183">
          <cell r="A13183" t="str">
            <v>52105720</v>
          </cell>
          <cell r="B13183" t="str">
            <v>SKINDICHT SRE-M 40x1,5/36/30/24</v>
          </cell>
          <cell r="C13183" t="str">
            <v>G11 1100 272350V00</v>
          </cell>
          <cell r="D13183" t="str">
            <v>PC</v>
          </cell>
          <cell r="E13183">
            <v>1233.58</v>
          </cell>
          <cell r="F13183">
            <v>41913</v>
          </cell>
          <cell r="G13183" t="str">
            <v/>
          </cell>
          <cell r="H13183" t="str">
            <v/>
          </cell>
          <cell r="I13183" t="str">
            <v/>
          </cell>
          <cell r="J13183">
            <v>1233.58</v>
          </cell>
        </row>
        <row r="13184">
          <cell r="A13184" t="str">
            <v>52105730</v>
          </cell>
          <cell r="B13184" t="str">
            <v>SKINDICHT SRE-M 40x1,5/36/33/28</v>
          </cell>
          <cell r="C13184" t="str">
            <v>G11 1100 272350V00</v>
          </cell>
          <cell r="D13184" t="str">
            <v>PC</v>
          </cell>
          <cell r="E13184">
            <v>1233.58</v>
          </cell>
          <cell r="F13184">
            <v>41913</v>
          </cell>
          <cell r="G13184" t="str">
            <v/>
          </cell>
          <cell r="H13184" t="str">
            <v/>
          </cell>
          <cell r="I13184" t="str">
            <v/>
          </cell>
          <cell r="J13184">
            <v>1233.58</v>
          </cell>
        </row>
        <row r="13185">
          <cell r="A13185" t="str">
            <v>52105740</v>
          </cell>
          <cell r="B13185" t="str">
            <v>SKINDICHT SRE-M 40/36/35/30</v>
          </cell>
          <cell r="C13185" t="str">
            <v>G11 1100 272350V00</v>
          </cell>
          <cell r="D13185" t="str">
            <v>PC</v>
          </cell>
          <cell r="E13185">
            <v>1233.58</v>
          </cell>
          <cell r="F13185">
            <v>41913</v>
          </cell>
          <cell r="G13185" t="str">
            <v/>
          </cell>
          <cell r="H13185" t="str">
            <v/>
          </cell>
          <cell r="I13185" t="str">
            <v/>
          </cell>
          <cell r="J13185">
            <v>1233.58</v>
          </cell>
        </row>
        <row r="13186">
          <cell r="A13186" t="str">
            <v>52105820</v>
          </cell>
          <cell r="B13186" t="str">
            <v>SKINDICHT SR-SV-M 20x1,5/11/7</v>
          </cell>
          <cell r="C13186" t="str">
            <v>G11 1100 272830V00</v>
          </cell>
          <cell r="D13186" t="str">
            <v>PC</v>
          </cell>
          <cell r="E13186">
            <v>664.34</v>
          </cell>
          <cell r="F13186">
            <v>41913</v>
          </cell>
          <cell r="G13186" t="str">
            <v/>
          </cell>
          <cell r="H13186" t="str">
            <v/>
          </cell>
          <cell r="I13186" t="str">
            <v/>
          </cell>
          <cell r="J13186">
            <v>664.34</v>
          </cell>
        </row>
        <row r="13187">
          <cell r="A13187" t="str">
            <v>52105830</v>
          </cell>
          <cell r="B13187" t="str">
            <v>SKINDICHT SR-SV-M 20x1,5/11/9</v>
          </cell>
          <cell r="C13187" t="str">
            <v>G11 1100 272830V00</v>
          </cell>
          <cell r="D13187" t="str">
            <v>PC</v>
          </cell>
          <cell r="E13187">
            <v>664.34</v>
          </cell>
          <cell r="F13187">
            <v>41913</v>
          </cell>
          <cell r="G13187" t="str">
            <v/>
          </cell>
          <cell r="H13187" t="str">
            <v/>
          </cell>
          <cell r="I13187" t="str">
            <v/>
          </cell>
          <cell r="J13187">
            <v>664.34</v>
          </cell>
        </row>
        <row r="13188">
          <cell r="A13188" t="str">
            <v>52105840</v>
          </cell>
          <cell r="B13188" t="str">
            <v>SKINDICHT SR-SV-M 20x1,5/13,5/9</v>
          </cell>
          <cell r="C13188" t="str">
            <v>G11 1100 272830V00</v>
          </cell>
          <cell r="D13188" t="str">
            <v>PC</v>
          </cell>
          <cell r="E13188">
            <v>734.86</v>
          </cell>
          <cell r="F13188">
            <v>41913</v>
          </cell>
          <cell r="G13188" t="str">
            <v/>
          </cell>
          <cell r="H13188" t="str">
            <v/>
          </cell>
          <cell r="I13188" t="str">
            <v/>
          </cell>
          <cell r="J13188">
            <v>734.86</v>
          </cell>
        </row>
        <row r="13189">
          <cell r="A13189" t="str">
            <v>52105850</v>
          </cell>
          <cell r="B13189" t="str">
            <v>SKINDICHT SR-SV-M 20x1,5/13,5/11</v>
          </cell>
          <cell r="C13189" t="str">
            <v>G11 1100 272830V00</v>
          </cell>
          <cell r="D13189" t="str">
            <v>PC</v>
          </cell>
          <cell r="E13189">
            <v>734.86</v>
          </cell>
          <cell r="F13189">
            <v>41913</v>
          </cell>
          <cell r="G13189" t="str">
            <v/>
          </cell>
          <cell r="H13189" t="str">
            <v/>
          </cell>
          <cell r="I13189" t="str">
            <v/>
          </cell>
          <cell r="J13189">
            <v>734.86</v>
          </cell>
        </row>
        <row r="13190">
          <cell r="A13190" t="str">
            <v>52105860</v>
          </cell>
          <cell r="B13190" t="str">
            <v>SKINDICHT SR-SV-M 20x1,5/13,5/13</v>
          </cell>
          <cell r="C13190" t="str">
            <v>G11 1100 272830V00</v>
          </cell>
          <cell r="D13190" t="str">
            <v>PC</v>
          </cell>
          <cell r="E13190">
            <v>734.86</v>
          </cell>
          <cell r="F13190">
            <v>41913</v>
          </cell>
          <cell r="G13190" t="str">
            <v/>
          </cell>
          <cell r="H13190" t="str">
            <v/>
          </cell>
          <cell r="I13190" t="str">
            <v/>
          </cell>
          <cell r="J13190">
            <v>734.86</v>
          </cell>
        </row>
        <row r="13191">
          <cell r="A13191" t="str">
            <v>52105870</v>
          </cell>
          <cell r="B13191" t="str">
            <v>SKINDICHT SR-SV-M 20x1,5/16/13</v>
          </cell>
          <cell r="C13191" t="str">
            <v>G11 1100 272830V00</v>
          </cell>
          <cell r="D13191" t="str">
            <v>PC</v>
          </cell>
          <cell r="E13191">
            <v>917.08</v>
          </cell>
          <cell r="F13191">
            <v>41913</v>
          </cell>
          <cell r="G13191" t="str">
            <v/>
          </cell>
          <cell r="H13191" t="str">
            <v/>
          </cell>
          <cell r="I13191" t="str">
            <v/>
          </cell>
          <cell r="J13191">
            <v>917.08</v>
          </cell>
        </row>
        <row r="13192">
          <cell r="A13192" t="str">
            <v>52105880</v>
          </cell>
          <cell r="B13192" t="str">
            <v>SKINDICHT SR-SV-M 20x1,5/16/15</v>
          </cell>
          <cell r="C13192" t="str">
            <v>G11 1100 272830V00</v>
          </cell>
          <cell r="D13192" t="str">
            <v>PC</v>
          </cell>
          <cell r="E13192">
            <v>917.08</v>
          </cell>
          <cell r="F13192">
            <v>41913</v>
          </cell>
          <cell r="G13192" t="str">
            <v/>
          </cell>
          <cell r="H13192" t="str">
            <v/>
          </cell>
          <cell r="I13192" t="str">
            <v/>
          </cell>
          <cell r="J13192">
            <v>917.08</v>
          </cell>
        </row>
        <row r="13193">
          <cell r="A13193" t="str">
            <v>52105890</v>
          </cell>
          <cell r="B13193" t="str">
            <v>SKINDICHT SR-SV-M 25x1,5/21/15</v>
          </cell>
          <cell r="C13193" t="str">
            <v>G11 1100 272830V00</v>
          </cell>
          <cell r="D13193" t="str">
            <v>PC</v>
          </cell>
          <cell r="E13193">
            <v>1273.25</v>
          </cell>
          <cell r="F13193">
            <v>41913</v>
          </cell>
          <cell r="G13193" t="str">
            <v/>
          </cell>
          <cell r="H13193" t="str">
            <v/>
          </cell>
          <cell r="I13193" t="str">
            <v/>
          </cell>
          <cell r="J13193">
            <v>1273.25</v>
          </cell>
        </row>
        <row r="13194">
          <cell r="A13194" t="str">
            <v>52105900</v>
          </cell>
          <cell r="B13194" t="str">
            <v>SKINDICHT SR-SV-M 25x1,5/21/17</v>
          </cell>
          <cell r="C13194" t="str">
            <v>G11 1100 272830V00</v>
          </cell>
          <cell r="D13194" t="str">
            <v>PC</v>
          </cell>
          <cell r="E13194">
            <v>1273.25</v>
          </cell>
          <cell r="F13194">
            <v>41913</v>
          </cell>
          <cell r="G13194" t="str">
            <v/>
          </cell>
          <cell r="H13194" t="str">
            <v/>
          </cell>
          <cell r="I13194" t="str">
            <v/>
          </cell>
          <cell r="J13194">
            <v>1273.25</v>
          </cell>
        </row>
        <row r="13195">
          <cell r="A13195" t="str">
            <v>52105910</v>
          </cell>
          <cell r="B13195" t="str">
            <v>SKINDICHT SR-SV-M 25x1,5/21/19</v>
          </cell>
          <cell r="C13195" t="str">
            <v>G11 1100 272830V00</v>
          </cell>
          <cell r="D13195" t="str">
            <v>PC</v>
          </cell>
          <cell r="E13195">
            <v>1260.92</v>
          </cell>
          <cell r="F13195">
            <v>41913</v>
          </cell>
          <cell r="G13195" t="str">
            <v/>
          </cell>
          <cell r="H13195" t="str">
            <v/>
          </cell>
          <cell r="I13195" t="str">
            <v/>
          </cell>
          <cell r="J13195">
            <v>1260.92</v>
          </cell>
        </row>
        <row r="13196">
          <cell r="A13196" t="str">
            <v>52106000</v>
          </cell>
          <cell r="B13196" t="str">
            <v>SKINDICHT ZSE-M 12x1,5/7</v>
          </cell>
          <cell r="C13196" t="str">
            <v>G11 1300 280410V00</v>
          </cell>
          <cell r="D13196" t="str">
            <v>PC</v>
          </cell>
          <cell r="E13196">
            <v>24.55</v>
          </cell>
          <cell r="F13196">
            <v>41913</v>
          </cell>
          <cell r="G13196" t="str">
            <v/>
          </cell>
          <cell r="H13196" t="str">
            <v/>
          </cell>
          <cell r="I13196" t="str">
            <v/>
          </cell>
          <cell r="J13196">
            <v>24.55</v>
          </cell>
        </row>
        <row r="13197">
          <cell r="A13197" t="str">
            <v>52106005</v>
          </cell>
          <cell r="B13197" t="str">
            <v>SKINDICHT ZSE-M-XL 12x1,5/7</v>
          </cell>
          <cell r="C13197" t="str">
            <v>G11 1300 280410V05</v>
          </cell>
          <cell r="D13197" t="str">
            <v>PC</v>
          </cell>
          <cell r="E13197">
            <v>26.5</v>
          </cell>
          <cell r="F13197">
            <v>41913</v>
          </cell>
          <cell r="G13197" t="str">
            <v/>
          </cell>
          <cell r="H13197" t="str">
            <v/>
          </cell>
          <cell r="I13197" t="str">
            <v/>
          </cell>
          <cell r="J13197">
            <v>26.5</v>
          </cell>
        </row>
        <row r="13198">
          <cell r="A13198" t="str">
            <v>52106010</v>
          </cell>
          <cell r="B13198" t="str">
            <v>SKINDICHT ZSE-M 16x1,5/9</v>
          </cell>
          <cell r="C13198" t="str">
            <v>G11 1300 280410V00</v>
          </cell>
          <cell r="D13198" t="str">
            <v>PC</v>
          </cell>
          <cell r="E13198">
            <v>24.8</v>
          </cell>
          <cell r="F13198">
            <v>41913</v>
          </cell>
          <cell r="G13198" t="str">
            <v/>
          </cell>
          <cell r="H13198" t="str">
            <v/>
          </cell>
          <cell r="I13198" t="str">
            <v/>
          </cell>
          <cell r="J13198">
            <v>24.8</v>
          </cell>
        </row>
        <row r="13199">
          <cell r="A13199" t="str">
            <v>52106015</v>
          </cell>
          <cell r="B13199" t="str">
            <v>SKINDICHT ZSE-M-XL 16x1,5/9</v>
          </cell>
          <cell r="C13199" t="str">
            <v>G11 1300 280410V05</v>
          </cell>
          <cell r="D13199" t="str">
            <v>PC</v>
          </cell>
          <cell r="E13199">
            <v>31.88</v>
          </cell>
          <cell r="F13199">
            <v>41913</v>
          </cell>
          <cell r="G13199" t="str">
            <v/>
          </cell>
          <cell r="H13199" t="str">
            <v/>
          </cell>
          <cell r="I13199" t="str">
            <v/>
          </cell>
          <cell r="J13199">
            <v>31.88</v>
          </cell>
        </row>
        <row r="13200">
          <cell r="A13200" t="str">
            <v>52106020</v>
          </cell>
          <cell r="B13200" t="str">
            <v>SKINDICHT ZSE-M 20x1,5/11</v>
          </cell>
          <cell r="C13200" t="str">
            <v>G11 1300 280410V00</v>
          </cell>
          <cell r="D13200" t="str">
            <v>PC</v>
          </cell>
          <cell r="E13200">
            <v>37.22</v>
          </cell>
          <cell r="F13200">
            <v>41913</v>
          </cell>
          <cell r="G13200" t="str">
            <v/>
          </cell>
          <cell r="H13200" t="str">
            <v/>
          </cell>
          <cell r="I13200" t="str">
            <v/>
          </cell>
          <cell r="J13200">
            <v>37.22</v>
          </cell>
        </row>
        <row r="13201">
          <cell r="A13201" t="str">
            <v>52106025</v>
          </cell>
          <cell r="B13201" t="str">
            <v>SKINDICHT ZSE-M-XL 20x1,5/11</v>
          </cell>
          <cell r="C13201" t="str">
            <v>G11 1300 280410V05</v>
          </cell>
          <cell r="D13201" t="str">
            <v>PC</v>
          </cell>
          <cell r="E13201">
            <v>50.32</v>
          </cell>
          <cell r="F13201">
            <v>41913</v>
          </cell>
          <cell r="G13201" t="str">
            <v/>
          </cell>
          <cell r="H13201" t="str">
            <v/>
          </cell>
          <cell r="I13201" t="str">
            <v/>
          </cell>
          <cell r="J13201">
            <v>50.32</v>
          </cell>
        </row>
        <row r="13202">
          <cell r="A13202" t="str">
            <v>52106030</v>
          </cell>
          <cell r="B13202" t="str">
            <v>SKINDICHT ZSE-M 20x1,5/13,5</v>
          </cell>
          <cell r="C13202" t="str">
            <v>G11 1300 280410V00</v>
          </cell>
          <cell r="D13202" t="str">
            <v>PC</v>
          </cell>
          <cell r="E13202">
            <v>36.33</v>
          </cell>
          <cell r="F13202">
            <v>41913</v>
          </cell>
          <cell r="G13202" t="str">
            <v/>
          </cell>
          <cell r="H13202" t="str">
            <v/>
          </cell>
          <cell r="I13202" t="str">
            <v/>
          </cell>
          <cell r="J13202">
            <v>36.33</v>
          </cell>
        </row>
        <row r="13203">
          <cell r="A13203" t="str">
            <v>52106035</v>
          </cell>
          <cell r="B13203" t="str">
            <v>SKINDICHT ZSE-M-XL 20x1,5/13,5</v>
          </cell>
          <cell r="C13203" t="str">
            <v>G11 1300 280410V05</v>
          </cell>
          <cell r="D13203" t="str">
            <v>PC</v>
          </cell>
          <cell r="E13203">
            <v>53.5</v>
          </cell>
          <cell r="F13203">
            <v>41913</v>
          </cell>
          <cell r="G13203" t="str">
            <v/>
          </cell>
          <cell r="H13203" t="str">
            <v/>
          </cell>
          <cell r="I13203" t="str">
            <v/>
          </cell>
          <cell r="J13203">
            <v>53.5</v>
          </cell>
        </row>
        <row r="13204">
          <cell r="A13204" t="str">
            <v>52106040</v>
          </cell>
          <cell r="B13204" t="str">
            <v>SKINDICHT ZSE-M 20x1,5/16</v>
          </cell>
          <cell r="C13204" t="str">
            <v>G11 1300 280410V00</v>
          </cell>
          <cell r="D13204" t="str">
            <v>PC</v>
          </cell>
          <cell r="E13204">
            <v>53.85</v>
          </cell>
          <cell r="F13204">
            <v>41913</v>
          </cell>
          <cell r="G13204" t="str">
            <v/>
          </cell>
          <cell r="H13204" t="str">
            <v/>
          </cell>
          <cell r="I13204" t="str">
            <v/>
          </cell>
          <cell r="J13204">
            <v>53.85</v>
          </cell>
        </row>
        <row r="13205">
          <cell r="A13205" t="str">
            <v>52106045</v>
          </cell>
          <cell r="B13205" t="str">
            <v>SKINDICHT ZSE-M-XL 20x1,5/16</v>
          </cell>
          <cell r="C13205" t="str">
            <v>G11 1300 280410V05</v>
          </cell>
          <cell r="D13205" t="str">
            <v>PC</v>
          </cell>
          <cell r="E13205">
            <v>65.260000000000005</v>
          </cell>
          <cell r="F13205">
            <v>41913</v>
          </cell>
          <cell r="G13205" t="str">
            <v/>
          </cell>
          <cell r="H13205" t="str">
            <v/>
          </cell>
          <cell r="I13205" t="str">
            <v/>
          </cell>
          <cell r="J13205">
            <v>65.260000000000005</v>
          </cell>
        </row>
        <row r="13206">
          <cell r="A13206" t="str">
            <v>52106050</v>
          </cell>
          <cell r="B13206" t="str">
            <v>SKINDICHT ZSE-M 25x1,5/21</v>
          </cell>
          <cell r="C13206" t="str">
            <v>G11 1300 280410V00</v>
          </cell>
          <cell r="D13206" t="str">
            <v>PC</v>
          </cell>
          <cell r="E13206">
            <v>62.48</v>
          </cell>
          <cell r="F13206">
            <v>41913</v>
          </cell>
          <cell r="G13206" t="str">
            <v/>
          </cell>
          <cell r="H13206" t="str">
            <v/>
          </cell>
          <cell r="I13206" t="str">
            <v/>
          </cell>
          <cell r="J13206">
            <v>62.48</v>
          </cell>
        </row>
        <row r="13207">
          <cell r="A13207" t="str">
            <v>52106055</v>
          </cell>
          <cell r="B13207" t="str">
            <v>SKINDICHT ZSE-M-XL 25x1,5/21</v>
          </cell>
          <cell r="C13207" t="str">
            <v>G11 1300 280410V05</v>
          </cell>
          <cell r="D13207" t="str">
            <v>PC</v>
          </cell>
          <cell r="E13207">
            <v>104.03</v>
          </cell>
          <cell r="F13207">
            <v>41913</v>
          </cell>
          <cell r="G13207" t="str">
            <v/>
          </cell>
          <cell r="H13207" t="str">
            <v/>
          </cell>
          <cell r="I13207" t="str">
            <v/>
          </cell>
          <cell r="J13207">
            <v>104.03</v>
          </cell>
        </row>
        <row r="13208">
          <cell r="A13208" t="str">
            <v>52106060</v>
          </cell>
          <cell r="B13208" t="str">
            <v>SKINDICHT ZSE-M 32x1,5/29</v>
          </cell>
          <cell r="C13208" t="str">
            <v>G11 1300 280410V00</v>
          </cell>
          <cell r="D13208" t="str">
            <v>PC</v>
          </cell>
          <cell r="E13208">
            <v>164.67</v>
          </cell>
          <cell r="F13208">
            <v>41913</v>
          </cell>
          <cell r="G13208" t="str">
            <v/>
          </cell>
          <cell r="H13208" t="str">
            <v/>
          </cell>
          <cell r="I13208" t="str">
            <v/>
          </cell>
          <cell r="J13208">
            <v>164.67</v>
          </cell>
        </row>
        <row r="13209">
          <cell r="A13209" t="str">
            <v>52106065</v>
          </cell>
          <cell r="B13209" t="str">
            <v>SKINDICHT ZSE-M-XL 32x1,5/29</v>
          </cell>
          <cell r="C13209" t="str">
            <v>G11 1300 280410V05</v>
          </cell>
          <cell r="D13209" t="str">
            <v>PC</v>
          </cell>
          <cell r="E13209">
            <v>206.77</v>
          </cell>
          <cell r="F13209">
            <v>41913</v>
          </cell>
          <cell r="G13209" t="str">
            <v/>
          </cell>
          <cell r="H13209" t="str">
            <v/>
          </cell>
          <cell r="I13209" t="str">
            <v/>
          </cell>
          <cell r="J13209">
            <v>206.77</v>
          </cell>
        </row>
        <row r="13210">
          <cell r="A13210" t="str">
            <v>52106070</v>
          </cell>
          <cell r="B13210" t="str">
            <v>SKINDICHT ZSE-M 40x1,5/36</v>
          </cell>
          <cell r="C13210" t="str">
            <v>G11 1300 280410V00</v>
          </cell>
          <cell r="D13210" t="str">
            <v>PC</v>
          </cell>
          <cell r="E13210">
            <v>234.57</v>
          </cell>
          <cell r="F13210">
            <v>41913</v>
          </cell>
          <cell r="G13210" t="str">
            <v/>
          </cell>
          <cell r="H13210" t="str">
            <v/>
          </cell>
          <cell r="I13210" t="str">
            <v/>
          </cell>
          <cell r="J13210">
            <v>234.57</v>
          </cell>
        </row>
        <row r="13211">
          <cell r="A13211" t="str">
            <v>52106080</v>
          </cell>
          <cell r="B13211" t="str">
            <v>SKINDICHT ZSE-M 50x1,5/42</v>
          </cell>
          <cell r="C13211" t="str">
            <v>G11 1300 280410V00</v>
          </cell>
          <cell r="D13211" t="str">
            <v>PC</v>
          </cell>
          <cell r="E13211">
            <v>245.5</v>
          </cell>
          <cell r="F13211">
            <v>41913</v>
          </cell>
          <cell r="G13211" t="str">
            <v/>
          </cell>
          <cell r="H13211" t="str">
            <v/>
          </cell>
          <cell r="I13211" t="str">
            <v/>
          </cell>
          <cell r="J13211">
            <v>245.5</v>
          </cell>
        </row>
        <row r="13212">
          <cell r="A13212" t="str">
            <v>52106090</v>
          </cell>
          <cell r="B13212" t="str">
            <v>SKINDICHT ZSE-M 63x1,5/48</v>
          </cell>
          <cell r="C13212" t="str">
            <v>G11 1300 280410V00</v>
          </cell>
          <cell r="D13212" t="str">
            <v>PC</v>
          </cell>
          <cell r="E13212">
            <v>379.58</v>
          </cell>
          <cell r="F13212">
            <v>41913</v>
          </cell>
          <cell r="G13212" t="str">
            <v/>
          </cell>
          <cell r="H13212" t="str">
            <v/>
          </cell>
          <cell r="I13212" t="str">
            <v/>
          </cell>
          <cell r="J13212">
            <v>379.58</v>
          </cell>
        </row>
        <row r="13213">
          <cell r="A13213" t="str">
            <v>52106210</v>
          </cell>
          <cell r="B13213" t="str">
            <v>SKINDICHT KW-M 16x1,5</v>
          </cell>
          <cell r="C13213" t="str">
            <v>G11 1000 270510V00</v>
          </cell>
          <cell r="D13213" t="str">
            <v>PC</v>
          </cell>
          <cell r="E13213">
            <v>50.2</v>
          </cell>
          <cell r="F13213">
            <v>41913</v>
          </cell>
          <cell r="G13213" t="str">
            <v/>
          </cell>
          <cell r="H13213" t="str">
            <v/>
          </cell>
          <cell r="I13213" t="str">
            <v/>
          </cell>
          <cell r="J13213">
            <v>50.2</v>
          </cell>
        </row>
        <row r="13214">
          <cell r="A13214" t="str">
            <v>52106220</v>
          </cell>
          <cell r="B13214" t="str">
            <v>SKINDICHT KW-M 20x1,5</v>
          </cell>
          <cell r="C13214" t="str">
            <v>G11 1000 270510V00</v>
          </cell>
          <cell r="D13214" t="str">
            <v>PC</v>
          </cell>
          <cell r="E13214">
            <v>50.78</v>
          </cell>
          <cell r="F13214">
            <v>41913</v>
          </cell>
          <cell r="G13214" t="str">
            <v/>
          </cell>
          <cell r="H13214" t="str">
            <v/>
          </cell>
          <cell r="I13214" t="str">
            <v/>
          </cell>
          <cell r="J13214">
            <v>50.78</v>
          </cell>
        </row>
        <row r="13215">
          <cell r="A13215" t="str">
            <v>52106230</v>
          </cell>
          <cell r="B13215" t="str">
            <v>SKINDICHT KW-M 25x1,5</v>
          </cell>
          <cell r="C13215" t="str">
            <v>G11 1000 270510V00</v>
          </cell>
          <cell r="D13215" t="str">
            <v>PC</v>
          </cell>
          <cell r="E13215">
            <v>62.28</v>
          </cell>
          <cell r="F13215">
            <v>41913</v>
          </cell>
          <cell r="G13215" t="str">
            <v/>
          </cell>
          <cell r="H13215" t="str">
            <v/>
          </cell>
          <cell r="I13215" t="str">
            <v/>
          </cell>
          <cell r="J13215">
            <v>62.28</v>
          </cell>
        </row>
        <row r="13216">
          <cell r="A13216" t="str">
            <v>52106240</v>
          </cell>
          <cell r="B13216" t="str">
            <v>SKINDICHT KW-M 32x1,5</v>
          </cell>
          <cell r="C13216" t="str">
            <v>G11 1000 270510V00</v>
          </cell>
          <cell r="D13216" t="str">
            <v>PC</v>
          </cell>
          <cell r="E13216">
            <v>66.349999999999994</v>
          </cell>
          <cell r="F13216">
            <v>41913</v>
          </cell>
          <cell r="G13216" t="str">
            <v/>
          </cell>
          <cell r="H13216" t="str">
            <v/>
          </cell>
          <cell r="I13216" t="str">
            <v/>
          </cell>
          <cell r="J13216">
            <v>66.349999999999994</v>
          </cell>
        </row>
        <row r="13217">
          <cell r="A13217" t="str">
            <v>52106410</v>
          </cell>
          <cell r="B13217" t="str">
            <v>SKINDICHT SR-07/05 CABLE CLAMP CE</v>
          </cell>
          <cell r="C13217" t="str">
            <v>G11 1100 272810V00</v>
          </cell>
          <cell r="D13217" t="str">
            <v>PC</v>
          </cell>
          <cell r="E13217">
            <v>119.04</v>
          </cell>
          <cell r="F13217">
            <v>41913</v>
          </cell>
          <cell r="G13217" t="str">
            <v/>
          </cell>
          <cell r="H13217" t="str">
            <v/>
          </cell>
          <cell r="I13217" t="str">
            <v/>
          </cell>
          <cell r="J13217">
            <v>119.04</v>
          </cell>
        </row>
        <row r="13218">
          <cell r="A13218" t="str">
            <v>52106420</v>
          </cell>
          <cell r="B13218" t="str">
            <v>SR-09/07 CABLE CLAMP CE</v>
          </cell>
          <cell r="C13218" t="str">
            <v>G11 1100 272810V00</v>
          </cell>
          <cell r="D13218" t="str">
            <v>PC</v>
          </cell>
          <cell r="E13218">
            <v>130.51</v>
          </cell>
          <cell r="F13218">
            <v>41913</v>
          </cell>
          <cell r="G13218" t="str">
            <v/>
          </cell>
          <cell r="H13218" t="str">
            <v/>
          </cell>
          <cell r="I13218" t="str">
            <v/>
          </cell>
          <cell r="J13218">
            <v>130.51</v>
          </cell>
        </row>
        <row r="13219">
          <cell r="A13219" t="str">
            <v>52106430</v>
          </cell>
          <cell r="B13219" t="str">
            <v>SR-11/07 CABLE CLAMP CE</v>
          </cell>
          <cell r="C13219" t="str">
            <v>G11 1100 272810V00</v>
          </cell>
          <cell r="D13219" t="str">
            <v>PC</v>
          </cell>
          <cell r="E13219">
            <v>146.13</v>
          </cell>
          <cell r="F13219">
            <v>41913</v>
          </cell>
          <cell r="G13219" t="str">
            <v/>
          </cell>
          <cell r="H13219" t="str">
            <v/>
          </cell>
          <cell r="I13219" t="str">
            <v/>
          </cell>
          <cell r="J13219">
            <v>146.13</v>
          </cell>
        </row>
        <row r="13220">
          <cell r="A13220" t="str">
            <v>52106440</v>
          </cell>
          <cell r="B13220" t="str">
            <v>SR-11/09 CABLE CLAMP CE</v>
          </cell>
          <cell r="C13220" t="str">
            <v>G11 1100 272810V00</v>
          </cell>
          <cell r="D13220" t="str">
            <v>PC</v>
          </cell>
          <cell r="E13220">
            <v>146.13</v>
          </cell>
          <cell r="F13220">
            <v>41913</v>
          </cell>
          <cell r="G13220" t="str">
            <v/>
          </cell>
          <cell r="H13220" t="str">
            <v/>
          </cell>
          <cell r="I13220" t="str">
            <v/>
          </cell>
          <cell r="J13220">
            <v>146.13</v>
          </cell>
        </row>
        <row r="13221">
          <cell r="A13221" t="str">
            <v>52106450</v>
          </cell>
          <cell r="B13221" t="str">
            <v>SR-13/09 CABLE CLAMP CE</v>
          </cell>
          <cell r="C13221" t="str">
            <v>G11 1100 272810V00</v>
          </cell>
          <cell r="D13221" t="str">
            <v>PC</v>
          </cell>
          <cell r="E13221">
            <v>203.45</v>
          </cell>
          <cell r="F13221">
            <v>41913</v>
          </cell>
          <cell r="G13221" t="str">
            <v/>
          </cell>
          <cell r="H13221" t="str">
            <v/>
          </cell>
          <cell r="I13221" t="str">
            <v/>
          </cell>
          <cell r="J13221">
            <v>203.45</v>
          </cell>
        </row>
        <row r="13222">
          <cell r="A13222" t="str">
            <v>52106460</v>
          </cell>
          <cell r="B13222" t="str">
            <v>SR-13/11 CABLE CLAMP CE</v>
          </cell>
          <cell r="C13222" t="str">
            <v>G11 1100 272810V00</v>
          </cell>
          <cell r="D13222" t="str">
            <v>PC</v>
          </cell>
          <cell r="E13222">
            <v>203.45</v>
          </cell>
          <cell r="F13222">
            <v>41913</v>
          </cell>
          <cell r="G13222" t="str">
            <v/>
          </cell>
          <cell r="H13222" t="str">
            <v/>
          </cell>
          <cell r="I13222" t="str">
            <v/>
          </cell>
          <cell r="J13222">
            <v>203.45</v>
          </cell>
        </row>
        <row r="13223">
          <cell r="A13223" t="str">
            <v>52106470</v>
          </cell>
          <cell r="B13223" t="str">
            <v>SKINDICHT SR-M 20x1,5/13,5/13</v>
          </cell>
          <cell r="C13223" t="str">
            <v>G11 1100 272810V00</v>
          </cell>
          <cell r="D13223" t="str">
            <v>PC</v>
          </cell>
          <cell r="E13223">
            <v>203.45</v>
          </cell>
          <cell r="F13223">
            <v>41913</v>
          </cell>
          <cell r="G13223" t="str">
            <v/>
          </cell>
          <cell r="H13223" t="str">
            <v/>
          </cell>
          <cell r="I13223" t="str">
            <v/>
          </cell>
          <cell r="J13223">
            <v>203.45</v>
          </cell>
        </row>
        <row r="13224">
          <cell r="A13224" t="str">
            <v>52106480</v>
          </cell>
          <cell r="B13224" t="str">
            <v>SR-16/13 CABLE CLAMP CE</v>
          </cell>
          <cell r="C13224" t="str">
            <v>G11 1100 272810V00</v>
          </cell>
          <cell r="D13224" t="str">
            <v>PC</v>
          </cell>
          <cell r="E13224">
            <v>229.08</v>
          </cell>
          <cell r="F13224">
            <v>41913</v>
          </cell>
          <cell r="G13224" t="str">
            <v/>
          </cell>
          <cell r="H13224" t="str">
            <v/>
          </cell>
          <cell r="I13224" t="str">
            <v/>
          </cell>
          <cell r="J13224">
            <v>229.08</v>
          </cell>
        </row>
        <row r="13225">
          <cell r="A13225" t="str">
            <v>52106481</v>
          </cell>
          <cell r="B13225" t="str">
            <v>SR-16/15 CABLE CLAMP CE</v>
          </cell>
          <cell r="C13225" t="str">
            <v>G11 1100 272810V00</v>
          </cell>
          <cell r="D13225" t="str">
            <v>PC</v>
          </cell>
          <cell r="E13225">
            <v>229.08</v>
          </cell>
          <cell r="F13225">
            <v>41913</v>
          </cell>
          <cell r="G13225" t="str">
            <v/>
          </cell>
          <cell r="H13225" t="str">
            <v/>
          </cell>
          <cell r="I13225" t="str">
            <v/>
          </cell>
          <cell r="J13225">
            <v>229.08</v>
          </cell>
        </row>
        <row r="13226">
          <cell r="A13226" t="str">
            <v>52106490</v>
          </cell>
          <cell r="B13226" t="str">
            <v>SR-21/15 CABLE CLAMP CE</v>
          </cell>
          <cell r="C13226" t="str">
            <v>G11 1100 272810V00</v>
          </cell>
          <cell r="D13226" t="str">
            <v>PC</v>
          </cell>
          <cell r="E13226">
            <v>330.4</v>
          </cell>
          <cell r="F13226">
            <v>41913</v>
          </cell>
          <cell r="G13226" t="str">
            <v/>
          </cell>
          <cell r="H13226" t="str">
            <v/>
          </cell>
          <cell r="I13226" t="str">
            <v/>
          </cell>
          <cell r="J13226">
            <v>330.4</v>
          </cell>
        </row>
        <row r="13227">
          <cell r="A13227" t="str">
            <v>52106500</v>
          </cell>
          <cell r="B13227" t="str">
            <v>SR-21/17 CABLE CLAMP CE</v>
          </cell>
          <cell r="C13227" t="str">
            <v>G11 1100 272810V00</v>
          </cell>
          <cell r="D13227" t="str">
            <v>PC</v>
          </cell>
          <cell r="E13227">
            <v>330.4</v>
          </cell>
          <cell r="F13227">
            <v>41913</v>
          </cell>
          <cell r="G13227" t="str">
            <v/>
          </cell>
          <cell r="H13227" t="str">
            <v/>
          </cell>
          <cell r="I13227" t="str">
            <v/>
          </cell>
          <cell r="J13227">
            <v>330.4</v>
          </cell>
        </row>
        <row r="13228">
          <cell r="A13228" t="str">
            <v>52106510</v>
          </cell>
          <cell r="B13228" t="str">
            <v>SKINDICHT SR-M 25x1,5/21/19</v>
          </cell>
          <cell r="C13228" t="str">
            <v>G11 1100 272810V00</v>
          </cell>
          <cell r="D13228" t="str">
            <v>PC</v>
          </cell>
          <cell r="E13228">
            <v>330.4</v>
          </cell>
          <cell r="F13228">
            <v>41913</v>
          </cell>
          <cell r="G13228" t="str">
            <v/>
          </cell>
          <cell r="H13228" t="str">
            <v/>
          </cell>
          <cell r="I13228" t="str">
            <v/>
          </cell>
          <cell r="J13228">
            <v>330.4</v>
          </cell>
        </row>
        <row r="13229">
          <cell r="A13229" t="str">
            <v>52106520</v>
          </cell>
          <cell r="B13229" t="str">
            <v>SR-21/20 CABLE CLAMP CE</v>
          </cell>
          <cell r="C13229" t="str">
            <v>G11 1100 272810V00</v>
          </cell>
          <cell r="D13229" t="str">
            <v>PC</v>
          </cell>
          <cell r="E13229">
            <v>316.19</v>
          </cell>
          <cell r="F13229">
            <v>41913</v>
          </cell>
          <cell r="G13229" t="str">
            <v/>
          </cell>
          <cell r="H13229" t="str">
            <v/>
          </cell>
          <cell r="I13229" t="str">
            <v/>
          </cell>
          <cell r="J13229">
            <v>316.19</v>
          </cell>
        </row>
        <row r="13230">
          <cell r="A13230" t="str">
            <v>52106530</v>
          </cell>
          <cell r="B13230" t="str">
            <v>SR-29/20 CABLE CLAMP CE</v>
          </cell>
          <cell r="C13230" t="str">
            <v>G11 1100 272810V00</v>
          </cell>
          <cell r="D13230" t="str">
            <v>PC</v>
          </cell>
          <cell r="E13230">
            <v>630.14</v>
          </cell>
          <cell r="F13230">
            <v>41913</v>
          </cell>
          <cell r="G13230" t="str">
            <v/>
          </cell>
          <cell r="H13230" t="str">
            <v/>
          </cell>
          <cell r="I13230" t="str">
            <v/>
          </cell>
          <cell r="J13230">
            <v>630.14</v>
          </cell>
        </row>
        <row r="13231">
          <cell r="A13231" t="str">
            <v>52106540</v>
          </cell>
          <cell r="B13231" t="str">
            <v>SR-29/23 CABLE CLAMP CE</v>
          </cell>
          <cell r="C13231" t="str">
            <v>G11 1100 272810V00</v>
          </cell>
          <cell r="D13231" t="str">
            <v>PC</v>
          </cell>
          <cell r="E13231">
            <v>630.14</v>
          </cell>
          <cell r="F13231">
            <v>41913</v>
          </cell>
          <cell r="G13231" t="str">
            <v/>
          </cell>
          <cell r="H13231" t="str">
            <v/>
          </cell>
          <cell r="I13231" t="str">
            <v/>
          </cell>
          <cell r="J13231">
            <v>630.14</v>
          </cell>
        </row>
        <row r="13232">
          <cell r="A13232" t="str">
            <v>52106550</v>
          </cell>
          <cell r="B13232" t="str">
            <v>SR-29/25 CABLE CLAMP CE</v>
          </cell>
          <cell r="C13232" t="str">
            <v>G11 1100 272810V00</v>
          </cell>
          <cell r="D13232" t="str">
            <v>PC</v>
          </cell>
          <cell r="E13232">
            <v>630.14</v>
          </cell>
          <cell r="F13232">
            <v>41913</v>
          </cell>
          <cell r="G13232" t="str">
            <v/>
          </cell>
          <cell r="H13232" t="str">
            <v/>
          </cell>
          <cell r="I13232" t="str">
            <v/>
          </cell>
          <cell r="J13232">
            <v>630.14</v>
          </cell>
        </row>
        <row r="13233">
          <cell r="A13233" t="str">
            <v>52106560</v>
          </cell>
          <cell r="B13233" t="str">
            <v>SR-36/26 CABLE CLAMP CE</v>
          </cell>
          <cell r="C13233" t="str">
            <v>G11 1100 272810V00</v>
          </cell>
          <cell r="D13233" t="str">
            <v>PC</v>
          </cell>
          <cell r="E13233">
            <v>845.98</v>
          </cell>
          <cell r="F13233">
            <v>41913</v>
          </cell>
          <cell r="G13233" t="str">
            <v/>
          </cell>
          <cell r="H13233" t="str">
            <v/>
          </cell>
          <cell r="I13233" t="str">
            <v/>
          </cell>
          <cell r="J13233">
            <v>845.98</v>
          </cell>
        </row>
        <row r="13234">
          <cell r="A13234" t="str">
            <v>52106570</v>
          </cell>
          <cell r="B13234" t="str">
            <v>SR-36/30 CABLE CLAMP CE</v>
          </cell>
          <cell r="C13234" t="str">
            <v>G11 1100 272810V00</v>
          </cell>
          <cell r="D13234" t="str">
            <v>PC</v>
          </cell>
          <cell r="E13234">
            <v>845.98</v>
          </cell>
          <cell r="F13234">
            <v>41913</v>
          </cell>
          <cell r="G13234" t="str">
            <v/>
          </cell>
          <cell r="H13234" t="str">
            <v/>
          </cell>
          <cell r="I13234" t="str">
            <v/>
          </cell>
          <cell r="J13234">
            <v>845.98</v>
          </cell>
        </row>
        <row r="13235">
          <cell r="A13235" t="str">
            <v>52106580</v>
          </cell>
          <cell r="B13235" t="str">
            <v>SR-36/33 CABLE CLAMP CE</v>
          </cell>
          <cell r="C13235" t="str">
            <v>G11 1100 272810V00</v>
          </cell>
          <cell r="D13235" t="str">
            <v>PC</v>
          </cell>
          <cell r="E13235">
            <v>845.98</v>
          </cell>
          <cell r="F13235">
            <v>41913</v>
          </cell>
          <cell r="G13235" t="str">
            <v/>
          </cell>
          <cell r="H13235" t="str">
            <v/>
          </cell>
          <cell r="I13235" t="str">
            <v/>
          </cell>
          <cell r="J13235">
            <v>845.98</v>
          </cell>
        </row>
        <row r="13236">
          <cell r="A13236" t="str">
            <v>52106590</v>
          </cell>
          <cell r="B13236" t="str">
            <v>SR-36/35 CABLE CLAMP CE</v>
          </cell>
          <cell r="C13236" t="str">
            <v>G11 1100 272810V00</v>
          </cell>
          <cell r="D13236" t="str">
            <v>PC</v>
          </cell>
          <cell r="E13236">
            <v>845.98</v>
          </cell>
          <cell r="F13236">
            <v>41913</v>
          </cell>
          <cell r="G13236" t="str">
            <v/>
          </cell>
          <cell r="H13236" t="str">
            <v/>
          </cell>
          <cell r="I13236" t="str">
            <v/>
          </cell>
          <cell r="J13236">
            <v>845.98</v>
          </cell>
        </row>
        <row r="13237">
          <cell r="A13237" t="str">
            <v>52106600</v>
          </cell>
          <cell r="B13237" t="str">
            <v>SR-42/35 CABLE CLAMPCE42/35</v>
          </cell>
          <cell r="C13237" t="str">
            <v>G11 1100 272810V00</v>
          </cell>
          <cell r="D13237" t="str">
            <v>PC</v>
          </cell>
          <cell r="E13237">
            <v>1475.83</v>
          </cell>
          <cell r="F13237">
            <v>41913</v>
          </cell>
          <cell r="G13237" t="str">
            <v/>
          </cell>
          <cell r="H13237" t="str">
            <v/>
          </cell>
          <cell r="I13237" t="str">
            <v/>
          </cell>
          <cell r="J13237">
            <v>1475.83</v>
          </cell>
        </row>
        <row r="13238">
          <cell r="A13238" t="str">
            <v>52106610</v>
          </cell>
          <cell r="B13238" t="str">
            <v>SR-42/38 CABLE CLAMP CE</v>
          </cell>
          <cell r="C13238" t="str">
            <v>G11 1100 272810V00</v>
          </cell>
          <cell r="D13238" t="str">
            <v>PC</v>
          </cell>
          <cell r="E13238">
            <v>1475.83</v>
          </cell>
          <cell r="F13238">
            <v>41913</v>
          </cell>
          <cell r="G13238" t="str">
            <v/>
          </cell>
          <cell r="H13238" t="str">
            <v/>
          </cell>
          <cell r="I13238" t="str">
            <v/>
          </cell>
          <cell r="J13238">
            <v>1475.83</v>
          </cell>
        </row>
        <row r="13239">
          <cell r="A13239" t="str">
            <v>52106620</v>
          </cell>
          <cell r="B13239" t="str">
            <v>SR-42/40 CABLE CLAMP CE</v>
          </cell>
          <cell r="C13239" t="str">
            <v>G11 1100 272810V00</v>
          </cell>
          <cell r="D13239" t="str">
            <v>PC</v>
          </cell>
          <cell r="E13239">
            <v>1461.92</v>
          </cell>
          <cell r="F13239">
            <v>41913</v>
          </cell>
          <cell r="G13239" t="str">
            <v/>
          </cell>
          <cell r="H13239" t="str">
            <v/>
          </cell>
          <cell r="I13239" t="str">
            <v/>
          </cell>
          <cell r="J13239">
            <v>1461.92</v>
          </cell>
        </row>
        <row r="13240">
          <cell r="A13240" t="str">
            <v>52106630</v>
          </cell>
          <cell r="B13240" t="str">
            <v>SR-48/40 CABLE CLAMP CE</v>
          </cell>
          <cell r="C13240" t="str">
            <v>G11 1100 272810V00</v>
          </cell>
          <cell r="D13240" t="str">
            <v>PC</v>
          </cell>
          <cell r="E13240">
            <v>1789.24</v>
          </cell>
          <cell r="F13240">
            <v>41913</v>
          </cell>
          <cell r="G13240" t="str">
            <v/>
          </cell>
          <cell r="H13240" t="str">
            <v/>
          </cell>
          <cell r="I13240" t="str">
            <v/>
          </cell>
          <cell r="J13240">
            <v>1789.24</v>
          </cell>
        </row>
        <row r="13241">
          <cell r="A13241" t="str">
            <v>52106640</v>
          </cell>
          <cell r="B13241" t="str">
            <v>SR-48/40 CABLE CLAMP CE</v>
          </cell>
          <cell r="C13241" t="str">
            <v>G11 1100 272810V00</v>
          </cell>
          <cell r="D13241" t="str">
            <v>PC</v>
          </cell>
          <cell r="E13241">
            <v>1789.24</v>
          </cell>
          <cell r="F13241">
            <v>41913</v>
          </cell>
          <cell r="G13241" t="str">
            <v/>
          </cell>
          <cell r="H13241" t="str">
            <v/>
          </cell>
          <cell r="I13241" t="str">
            <v/>
          </cell>
          <cell r="J13241">
            <v>1789.24</v>
          </cell>
        </row>
        <row r="13242">
          <cell r="A13242" t="str">
            <v>52106700</v>
          </cell>
          <cell r="B13242" t="str">
            <v>SKINDICHT SHZ-M 12x1,5/7</v>
          </cell>
          <cell r="C13242" t="str">
            <v>G11 1100 272710V00</v>
          </cell>
          <cell r="D13242" t="str">
            <v>PC</v>
          </cell>
          <cell r="E13242">
            <v>81.569999999999993</v>
          </cell>
          <cell r="F13242">
            <v>41913</v>
          </cell>
          <cell r="G13242" t="str">
            <v/>
          </cell>
          <cell r="H13242" t="str">
            <v/>
          </cell>
          <cell r="I13242" t="str">
            <v/>
          </cell>
          <cell r="J13242">
            <v>81.569999999999993</v>
          </cell>
        </row>
        <row r="13243">
          <cell r="A13243" t="str">
            <v>52106705</v>
          </cell>
          <cell r="B13243" t="str">
            <v>SKINDICHT SHZ-M-XL 12x1,5/7</v>
          </cell>
          <cell r="C13243" t="str">
            <v>G11 1100 272710V05</v>
          </cell>
          <cell r="D13243" t="str">
            <v>PC</v>
          </cell>
          <cell r="E13243">
            <v>101.01</v>
          </cell>
          <cell r="F13243">
            <v>41913</v>
          </cell>
          <cell r="G13243" t="str">
            <v/>
          </cell>
          <cell r="H13243" t="str">
            <v/>
          </cell>
          <cell r="I13243" t="str">
            <v/>
          </cell>
          <cell r="J13243">
            <v>101.01</v>
          </cell>
        </row>
        <row r="13244">
          <cell r="A13244" t="str">
            <v>52106710</v>
          </cell>
          <cell r="B13244" t="str">
            <v>SKINDICHT SHZ-M 16x1,5/9</v>
          </cell>
          <cell r="C13244" t="str">
            <v>G11 1100 272710V00</v>
          </cell>
          <cell r="D13244" t="str">
            <v>PC</v>
          </cell>
          <cell r="E13244">
            <v>120.04</v>
          </cell>
          <cell r="F13244">
            <v>41913</v>
          </cell>
          <cell r="G13244" t="str">
            <v/>
          </cell>
          <cell r="H13244" t="str">
            <v/>
          </cell>
          <cell r="I13244" t="str">
            <v/>
          </cell>
          <cell r="J13244">
            <v>120.04</v>
          </cell>
        </row>
        <row r="13245">
          <cell r="A13245" t="str">
            <v>52106715</v>
          </cell>
          <cell r="B13245" t="str">
            <v>SKINDICHT SHZ-M-XL 16x1,5/9</v>
          </cell>
          <cell r="C13245" t="str">
            <v>G11 1100 272710V05</v>
          </cell>
          <cell r="D13245" t="str">
            <v>PC</v>
          </cell>
          <cell r="E13245">
            <v>137.05000000000001</v>
          </cell>
          <cell r="F13245">
            <v>41913</v>
          </cell>
          <cell r="G13245" t="str">
            <v/>
          </cell>
          <cell r="H13245" t="str">
            <v/>
          </cell>
          <cell r="I13245" t="str">
            <v/>
          </cell>
          <cell r="J13245">
            <v>137.05000000000001</v>
          </cell>
        </row>
        <row r="13246">
          <cell r="A13246" t="str">
            <v>52106720</v>
          </cell>
          <cell r="B13246" t="str">
            <v>SKINDICHT SHZ-M 20x1,5/11</v>
          </cell>
          <cell r="C13246" t="str">
            <v>G11 1100 272710V00</v>
          </cell>
          <cell r="D13246" t="str">
            <v>PC</v>
          </cell>
          <cell r="E13246">
            <v>128.35</v>
          </cell>
          <cell r="F13246">
            <v>41913</v>
          </cell>
          <cell r="G13246" t="str">
            <v/>
          </cell>
          <cell r="H13246" t="str">
            <v/>
          </cell>
          <cell r="I13246" t="str">
            <v/>
          </cell>
          <cell r="J13246">
            <v>128.35</v>
          </cell>
        </row>
        <row r="13247">
          <cell r="A13247" t="str">
            <v>52106725</v>
          </cell>
          <cell r="B13247" t="str">
            <v>SKINDICHT SHZ-M-XL 20x1,5/11</v>
          </cell>
          <cell r="C13247" t="str">
            <v>G11 1100 272710V05</v>
          </cell>
          <cell r="D13247" t="str">
            <v>PC</v>
          </cell>
          <cell r="E13247">
            <v>131.66</v>
          </cell>
          <cell r="F13247">
            <v>41913</v>
          </cell>
          <cell r="G13247" t="str">
            <v/>
          </cell>
          <cell r="H13247" t="str">
            <v/>
          </cell>
          <cell r="I13247" t="str">
            <v/>
          </cell>
          <cell r="J13247">
            <v>131.66</v>
          </cell>
        </row>
        <row r="13248">
          <cell r="A13248" t="str">
            <v>52106730</v>
          </cell>
          <cell r="B13248" t="str">
            <v>SKINDICHT SHZ-M 20x1,5/13,5</v>
          </cell>
          <cell r="C13248" t="str">
            <v>G11 1100 272710V00</v>
          </cell>
          <cell r="D13248" t="str">
            <v>PC</v>
          </cell>
          <cell r="E13248">
            <v>142.82</v>
          </cell>
          <cell r="F13248">
            <v>41913</v>
          </cell>
          <cell r="G13248" t="str">
            <v/>
          </cell>
          <cell r="H13248" t="str">
            <v/>
          </cell>
          <cell r="I13248" t="str">
            <v/>
          </cell>
          <cell r="J13248">
            <v>142.82</v>
          </cell>
        </row>
        <row r="13249">
          <cell r="A13249" t="str">
            <v>52106735</v>
          </cell>
          <cell r="B13249" t="str">
            <v>SKINDICHT SHZ-M-XL 20x1,5/13,5</v>
          </cell>
          <cell r="C13249" t="str">
            <v>G11 1100 272710V05</v>
          </cell>
          <cell r="D13249" t="str">
            <v>PC</v>
          </cell>
          <cell r="E13249">
            <v>163.06</v>
          </cell>
          <cell r="F13249">
            <v>41913</v>
          </cell>
          <cell r="G13249" t="str">
            <v/>
          </cell>
          <cell r="H13249" t="str">
            <v/>
          </cell>
          <cell r="I13249" t="str">
            <v/>
          </cell>
          <cell r="J13249">
            <v>163.06</v>
          </cell>
        </row>
        <row r="13250">
          <cell r="A13250" t="str">
            <v>52106740</v>
          </cell>
          <cell r="B13250" t="str">
            <v>SKINDICHT SHZ-M 20x1,5/16</v>
          </cell>
          <cell r="C13250" t="str">
            <v>G11 1100 272710V00</v>
          </cell>
          <cell r="D13250" t="str">
            <v>PC</v>
          </cell>
          <cell r="E13250">
            <v>167.91</v>
          </cell>
          <cell r="F13250">
            <v>41913</v>
          </cell>
          <cell r="G13250" t="str">
            <v/>
          </cell>
          <cell r="H13250" t="str">
            <v/>
          </cell>
          <cell r="I13250" t="str">
            <v/>
          </cell>
          <cell r="J13250">
            <v>167.91</v>
          </cell>
        </row>
        <row r="13251">
          <cell r="A13251" t="str">
            <v>52106745</v>
          </cell>
          <cell r="B13251" t="str">
            <v>SKINDICHT SHZ-M-XL 20x1,5/16</v>
          </cell>
          <cell r="C13251" t="str">
            <v>G11 1100 272710V05</v>
          </cell>
          <cell r="D13251" t="str">
            <v>PC</v>
          </cell>
          <cell r="E13251">
            <v>192.54</v>
          </cell>
          <cell r="F13251">
            <v>41913</v>
          </cell>
          <cell r="G13251" t="str">
            <v/>
          </cell>
          <cell r="H13251" t="str">
            <v/>
          </cell>
          <cell r="I13251" t="str">
            <v/>
          </cell>
          <cell r="J13251">
            <v>192.54</v>
          </cell>
        </row>
        <row r="13252">
          <cell r="A13252" t="str">
            <v>52106750</v>
          </cell>
          <cell r="B13252" t="str">
            <v>SKINDICHT SHZ-M 25x1,5/21</v>
          </cell>
          <cell r="C13252" t="str">
            <v>G11 1100 272710V00</v>
          </cell>
          <cell r="D13252" t="str">
            <v>PC</v>
          </cell>
          <cell r="E13252">
            <v>234.58</v>
          </cell>
          <cell r="F13252">
            <v>41913</v>
          </cell>
          <cell r="G13252" t="str">
            <v/>
          </cell>
          <cell r="H13252" t="str">
            <v/>
          </cell>
          <cell r="I13252" t="str">
            <v/>
          </cell>
          <cell r="J13252">
            <v>234.58</v>
          </cell>
        </row>
        <row r="13253">
          <cell r="A13253" t="str">
            <v>52106755</v>
          </cell>
          <cell r="B13253" t="str">
            <v>SKINDICHT SHZ-M-XL 25x1,5/21</v>
          </cell>
          <cell r="C13253" t="str">
            <v>G11 1100 272710V05</v>
          </cell>
          <cell r="D13253" t="str">
            <v>PC</v>
          </cell>
          <cell r="E13253">
            <v>251.02</v>
          </cell>
          <cell r="F13253">
            <v>41913</v>
          </cell>
          <cell r="G13253" t="str">
            <v/>
          </cell>
          <cell r="H13253" t="str">
            <v/>
          </cell>
          <cell r="I13253" t="str">
            <v/>
          </cell>
          <cell r="J13253">
            <v>251.02</v>
          </cell>
        </row>
        <row r="13254">
          <cell r="A13254" t="str">
            <v>52106760</v>
          </cell>
          <cell r="B13254" t="str">
            <v>SKINDICHT SHZ-M 32x1,5/29</v>
          </cell>
          <cell r="C13254" t="str">
            <v>G11 1100 272710V00</v>
          </cell>
          <cell r="D13254" t="str">
            <v>PC</v>
          </cell>
          <cell r="E13254">
            <v>398.99</v>
          </cell>
          <cell r="F13254">
            <v>41913</v>
          </cell>
          <cell r="G13254" t="str">
            <v/>
          </cell>
          <cell r="H13254" t="str">
            <v/>
          </cell>
          <cell r="I13254" t="str">
            <v/>
          </cell>
          <cell r="J13254">
            <v>398.99</v>
          </cell>
        </row>
        <row r="13255">
          <cell r="A13255" t="str">
            <v>52106765</v>
          </cell>
          <cell r="B13255" t="str">
            <v>SKINDICHT SHZ-M-XL 32x1,5/29</v>
          </cell>
          <cell r="C13255" t="str">
            <v>G11 1100 272710V05</v>
          </cell>
          <cell r="D13255" t="str">
            <v>PC</v>
          </cell>
          <cell r="E13255">
            <v>438.05</v>
          </cell>
          <cell r="F13255">
            <v>41913</v>
          </cell>
          <cell r="G13255" t="str">
            <v/>
          </cell>
          <cell r="H13255" t="str">
            <v/>
          </cell>
          <cell r="I13255" t="str">
            <v/>
          </cell>
          <cell r="J13255">
            <v>438.05</v>
          </cell>
        </row>
        <row r="13256">
          <cell r="A13256" t="str">
            <v>52106770</v>
          </cell>
          <cell r="B13256" t="str">
            <v>SKINDICHT SHZ-M 40x1,5/36</v>
          </cell>
          <cell r="C13256" t="str">
            <v>G11 1100 272710V00</v>
          </cell>
          <cell r="D13256" t="str">
            <v>PC</v>
          </cell>
          <cell r="E13256">
            <v>634.07000000000005</v>
          </cell>
          <cell r="F13256">
            <v>41913</v>
          </cell>
          <cell r="G13256" t="str">
            <v/>
          </cell>
          <cell r="H13256" t="str">
            <v/>
          </cell>
          <cell r="I13256" t="str">
            <v/>
          </cell>
          <cell r="J13256">
            <v>634.07000000000005</v>
          </cell>
        </row>
        <row r="13257">
          <cell r="A13257" t="str">
            <v>52106775</v>
          </cell>
          <cell r="B13257" t="str">
            <v>SKINDICHT SHZ-M-XL 40x1,5/36</v>
          </cell>
          <cell r="C13257" t="str">
            <v>G11 1100 272710V05</v>
          </cell>
          <cell r="D13257" t="str">
            <v>PC</v>
          </cell>
          <cell r="E13257">
            <v>704.3</v>
          </cell>
          <cell r="F13257">
            <v>41913</v>
          </cell>
          <cell r="G13257" t="str">
            <v/>
          </cell>
          <cell r="H13257" t="str">
            <v/>
          </cell>
          <cell r="I13257" t="str">
            <v/>
          </cell>
          <cell r="J13257">
            <v>704.3</v>
          </cell>
        </row>
        <row r="13258">
          <cell r="A13258" t="str">
            <v>52106780</v>
          </cell>
          <cell r="B13258" t="str">
            <v>SKINDICHT SHZ-M 50x1,5/42</v>
          </cell>
          <cell r="C13258" t="str">
            <v>G11 1100 272710V00</v>
          </cell>
          <cell r="D13258" t="str">
            <v>PC</v>
          </cell>
          <cell r="E13258">
            <v>1098.3</v>
          </cell>
          <cell r="F13258">
            <v>41913</v>
          </cell>
          <cell r="G13258" t="str">
            <v/>
          </cell>
          <cell r="H13258" t="str">
            <v/>
          </cell>
          <cell r="I13258" t="str">
            <v/>
          </cell>
          <cell r="J13258">
            <v>1098.3</v>
          </cell>
        </row>
        <row r="13259">
          <cell r="A13259" t="str">
            <v>52106785</v>
          </cell>
          <cell r="B13259" t="str">
            <v>SKINDICHT SHZ-M-XL 50x1,5/42</v>
          </cell>
          <cell r="C13259" t="str">
            <v>G11 1100 272710V05</v>
          </cell>
          <cell r="D13259" t="str">
            <v>PC</v>
          </cell>
          <cell r="E13259">
            <v>1131.8599999999999</v>
          </cell>
          <cell r="F13259">
            <v>41913</v>
          </cell>
          <cell r="G13259" t="str">
            <v/>
          </cell>
          <cell r="H13259" t="str">
            <v/>
          </cell>
          <cell r="I13259" t="str">
            <v/>
          </cell>
          <cell r="J13259">
            <v>1131.8599999999999</v>
          </cell>
        </row>
        <row r="13260">
          <cell r="A13260" t="str">
            <v>52106790</v>
          </cell>
          <cell r="B13260" t="str">
            <v>SKINDICHT SHZ-M 63x1,5/48</v>
          </cell>
          <cell r="C13260" t="str">
            <v>G11 1100 272710V00</v>
          </cell>
          <cell r="D13260" t="str">
            <v>PC</v>
          </cell>
          <cell r="E13260">
            <v>1220.05</v>
          </cell>
          <cell r="F13260">
            <v>41913</v>
          </cell>
          <cell r="G13260" t="str">
            <v/>
          </cell>
          <cell r="H13260" t="str">
            <v/>
          </cell>
          <cell r="I13260" t="str">
            <v/>
          </cell>
          <cell r="J13260">
            <v>1220.05</v>
          </cell>
        </row>
        <row r="13261">
          <cell r="A13261" t="str">
            <v>52106795</v>
          </cell>
          <cell r="B13261" t="str">
            <v>SKINDICHT SHZ-M-XL 63x1,5/48</v>
          </cell>
          <cell r="C13261" t="str">
            <v>G11 1100 272710V05</v>
          </cell>
          <cell r="D13261" t="str">
            <v>PC</v>
          </cell>
          <cell r="E13261">
            <v>1367.69</v>
          </cell>
          <cell r="F13261">
            <v>41913</v>
          </cell>
          <cell r="G13261" t="str">
            <v/>
          </cell>
          <cell r="H13261" t="str">
            <v/>
          </cell>
          <cell r="I13261" t="str">
            <v/>
          </cell>
          <cell r="J13261">
            <v>1367.69</v>
          </cell>
        </row>
        <row r="13262">
          <cell r="A13262" t="str">
            <v>52106800</v>
          </cell>
          <cell r="B13262" t="str">
            <v>SKINDICHT SKZ-M 16x1,5/9</v>
          </cell>
          <cell r="C13262" t="str">
            <v>G11 1100 272720V00</v>
          </cell>
          <cell r="D13262" t="str">
            <v>PC</v>
          </cell>
          <cell r="E13262">
            <v>111.01</v>
          </cell>
          <cell r="F13262">
            <v>41913</v>
          </cell>
          <cell r="G13262" t="str">
            <v/>
          </cell>
          <cell r="H13262" t="str">
            <v/>
          </cell>
          <cell r="I13262" t="str">
            <v/>
          </cell>
          <cell r="J13262">
            <v>111.01</v>
          </cell>
        </row>
        <row r="13263">
          <cell r="A13263" t="str">
            <v>52106805</v>
          </cell>
          <cell r="B13263" t="str">
            <v>SKINDICHT SKZ-M-XL 16x1,5/9</v>
          </cell>
          <cell r="C13263" t="str">
            <v>G11 1100 272720V05</v>
          </cell>
          <cell r="D13263" t="str">
            <v>PC</v>
          </cell>
          <cell r="E13263">
            <v>147.28</v>
          </cell>
          <cell r="F13263">
            <v>41913</v>
          </cell>
          <cell r="G13263" t="str">
            <v/>
          </cell>
          <cell r="H13263" t="str">
            <v/>
          </cell>
          <cell r="I13263" t="str">
            <v/>
          </cell>
          <cell r="J13263">
            <v>147.28</v>
          </cell>
        </row>
        <row r="13264">
          <cell r="A13264" t="str">
            <v>52106810</v>
          </cell>
          <cell r="B13264" t="str">
            <v>SKINDICHT SKZ-M 20x1,5/11</v>
          </cell>
          <cell r="C13264" t="str">
            <v>G11 1100 272720V00</v>
          </cell>
          <cell r="D13264" t="str">
            <v>PC</v>
          </cell>
          <cell r="E13264">
            <v>131.28</v>
          </cell>
          <cell r="F13264">
            <v>41913</v>
          </cell>
          <cell r="G13264" t="str">
            <v/>
          </cell>
          <cell r="H13264" t="str">
            <v/>
          </cell>
          <cell r="I13264" t="str">
            <v/>
          </cell>
          <cell r="J13264">
            <v>131.28</v>
          </cell>
        </row>
        <row r="13265">
          <cell r="A13265" t="str">
            <v>52106815</v>
          </cell>
          <cell r="B13265" t="str">
            <v>SKINDICHT SKZ-M-XL 20x1,5/11</v>
          </cell>
          <cell r="C13265" t="str">
            <v>G11 1100 272720V05</v>
          </cell>
          <cell r="D13265" t="str">
            <v>PC</v>
          </cell>
          <cell r="E13265">
            <v>148.6</v>
          </cell>
          <cell r="F13265">
            <v>41913</v>
          </cell>
          <cell r="G13265" t="str">
            <v/>
          </cell>
          <cell r="H13265" t="str">
            <v/>
          </cell>
          <cell r="I13265" t="str">
            <v/>
          </cell>
          <cell r="J13265">
            <v>148.6</v>
          </cell>
        </row>
        <row r="13266">
          <cell r="A13266" t="str">
            <v>52106820</v>
          </cell>
          <cell r="B13266" t="str">
            <v>SKINDICHT SKZ-M 20x1,5/13,5</v>
          </cell>
          <cell r="C13266" t="str">
            <v>G11 1100 272720V00</v>
          </cell>
          <cell r="D13266" t="str">
            <v>PC</v>
          </cell>
          <cell r="E13266">
            <v>209.95</v>
          </cell>
          <cell r="F13266">
            <v>41913</v>
          </cell>
          <cell r="G13266" t="str">
            <v/>
          </cell>
          <cell r="H13266" t="str">
            <v/>
          </cell>
          <cell r="I13266" t="str">
            <v/>
          </cell>
          <cell r="J13266">
            <v>209.95</v>
          </cell>
        </row>
        <row r="13267">
          <cell r="A13267" t="str">
            <v>52106825</v>
          </cell>
          <cell r="B13267" t="str">
            <v>SKINDICHT SKZ-M-XL 20x1,5/13,5</v>
          </cell>
          <cell r="C13267" t="str">
            <v>G11 1100 272720V05</v>
          </cell>
          <cell r="D13267" t="str">
            <v>PC</v>
          </cell>
          <cell r="E13267">
            <v>219.75</v>
          </cell>
          <cell r="F13267">
            <v>41913</v>
          </cell>
          <cell r="G13267" t="str">
            <v/>
          </cell>
          <cell r="H13267" t="str">
            <v/>
          </cell>
          <cell r="I13267" t="str">
            <v/>
          </cell>
          <cell r="J13267">
            <v>219.75</v>
          </cell>
        </row>
        <row r="13268">
          <cell r="A13268" t="str">
            <v>52106830</v>
          </cell>
          <cell r="B13268" t="str">
            <v>SKINDICHT SKZ-M 20x1,5/16</v>
          </cell>
          <cell r="C13268" t="str">
            <v>G11 1100 272720V00</v>
          </cell>
          <cell r="D13268" t="str">
            <v>PC</v>
          </cell>
          <cell r="E13268">
            <v>213.85</v>
          </cell>
          <cell r="F13268">
            <v>41913</v>
          </cell>
          <cell r="G13268" t="str">
            <v/>
          </cell>
          <cell r="H13268" t="str">
            <v/>
          </cell>
          <cell r="I13268" t="str">
            <v/>
          </cell>
          <cell r="J13268">
            <v>213.85</v>
          </cell>
        </row>
        <row r="13269">
          <cell r="A13269" t="str">
            <v>52106835</v>
          </cell>
          <cell r="B13269" t="str">
            <v>SKINDICHT SKZ-M-XL 20x1,5/16</v>
          </cell>
          <cell r="C13269" t="str">
            <v>G11 1100 272720V05</v>
          </cell>
          <cell r="D13269" t="str">
            <v>PC</v>
          </cell>
          <cell r="E13269">
            <v>235.54</v>
          </cell>
          <cell r="F13269">
            <v>41913</v>
          </cell>
          <cell r="G13269" t="str">
            <v/>
          </cell>
          <cell r="H13269" t="str">
            <v/>
          </cell>
          <cell r="I13269" t="str">
            <v/>
          </cell>
          <cell r="J13269">
            <v>235.54</v>
          </cell>
        </row>
        <row r="13270">
          <cell r="A13270" t="str">
            <v>52106840</v>
          </cell>
          <cell r="B13270" t="str">
            <v>SKINDICHT SKZ-M 25x1,5/21</v>
          </cell>
          <cell r="C13270" t="str">
            <v>G11 1100 272720V00</v>
          </cell>
          <cell r="D13270" t="str">
            <v>PC</v>
          </cell>
          <cell r="E13270">
            <v>298.73</v>
          </cell>
          <cell r="F13270">
            <v>41913</v>
          </cell>
          <cell r="G13270" t="str">
            <v/>
          </cell>
          <cell r="H13270" t="str">
            <v/>
          </cell>
          <cell r="I13270" t="str">
            <v/>
          </cell>
          <cell r="J13270">
            <v>298.73</v>
          </cell>
        </row>
        <row r="13271">
          <cell r="A13271" t="str">
            <v>52106845</v>
          </cell>
          <cell r="B13271" t="str">
            <v>SKINDICHT SKZ-M-XL 25x1,5/21</v>
          </cell>
          <cell r="C13271" t="str">
            <v>G11 1100 272720V05</v>
          </cell>
          <cell r="D13271" t="str">
            <v>PC</v>
          </cell>
          <cell r="E13271">
            <v>327.32</v>
          </cell>
          <cell r="F13271">
            <v>41913</v>
          </cell>
          <cell r="G13271" t="str">
            <v/>
          </cell>
          <cell r="H13271" t="str">
            <v/>
          </cell>
          <cell r="I13271" t="str">
            <v/>
          </cell>
          <cell r="J13271">
            <v>327.32</v>
          </cell>
        </row>
        <row r="13272">
          <cell r="A13272" t="str">
            <v>52106850</v>
          </cell>
          <cell r="B13272" t="str">
            <v>SKINDICHT SKZ-M 32x1,5/29</v>
          </cell>
          <cell r="C13272" t="str">
            <v>G11 1100 272720V00</v>
          </cell>
          <cell r="D13272" t="str">
            <v>PC</v>
          </cell>
          <cell r="E13272">
            <v>471.48</v>
          </cell>
          <cell r="F13272">
            <v>41913</v>
          </cell>
          <cell r="G13272" t="str">
            <v/>
          </cell>
          <cell r="H13272" t="str">
            <v/>
          </cell>
          <cell r="I13272" t="str">
            <v/>
          </cell>
          <cell r="J13272">
            <v>471.48</v>
          </cell>
        </row>
        <row r="13273">
          <cell r="A13273" t="str">
            <v>52106855</v>
          </cell>
          <cell r="B13273" t="str">
            <v>SKINDICHT SKZ-M-XL 32x1,5/29</v>
          </cell>
          <cell r="C13273" t="str">
            <v>G11 1100 272720V05</v>
          </cell>
          <cell r="D13273" t="str">
            <v>PC</v>
          </cell>
          <cell r="E13273">
            <v>518.72</v>
          </cell>
          <cell r="F13273">
            <v>41913</v>
          </cell>
          <cell r="G13273" t="str">
            <v/>
          </cell>
          <cell r="H13273" t="str">
            <v/>
          </cell>
          <cell r="I13273" t="str">
            <v/>
          </cell>
          <cell r="J13273">
            <v>518.72</v>
          </cell>
        </row>
        <row r="13274">
          <cell r="A13274" t="str">
            <v>52106860</v>
          </cell>
          <cell r="B13274" t="str">
            <v>SKINDICHT SHVE-M 16x1,5/9/6/3,2</v>
          </cell>
          <cell r="C13274" t="str">
            <v>G11 1100 272320V00</v>
          </cell>
          <cell r="D13274" t="str">
            <v>PC</v>
          </cell>
          <cell r="E13274">
            <v>175.25</v>
          </cell>
          <cell r="F13274">
            <v>41913</v>
          </cell>
          <cell r="G13274" t="str">
            <v/>
          </cell>
          <cell r="H13274" t="str">
            <v/>
          </cell>
          <cell r="I13274" t="str">
            <v/>
          </cell>
          <cell r="J13274">
            <v>175.25</v>
          </cell>
        </row>
        <row r="13275">
          <cell r="A13275" t="str">
            <v>52106870</v>
          </cell>
          <cell r="B13275" t="str">
            <v>SKINDICHT SHVE-M 16x1,5/9/7/3,2</v>
          </cell>
          <cell r="C13275" t="str">
            <v>G11 1100 272320V00</v>
          </cell>
          <cell r="D13275" t="str">
            <v>PC</v>
          </cell>
          <cell r="E13275">
            <v>182.15</v>
          </cell>
          <cell r="F13275">
            <v>41913</v>
          </cell>
          <cell r="G13275" t="str">
            <v/>
          </cell>
          <cell r="H13275" t="str">
            <v/>
          </cell>
          <cell r="I13275" t="str">
            <v/>
          </cell>
          <cell r="J13275">
            <v>182.15</v>
          </cell>
        </row>
        <row r="13276">
          <cell r="A13276" t="str">
            <v>52106880</v>
          </cell>
          <cell r="B13276" t="str">
            <v>SKINDICHT SHVE-M 16x1,5/9/6/3,6</v>
          </cell>
          <cell r="C13276" t="str">
            <v>G11 1100 272320V00</v>
          </cell>
          <cell r="D13276" t="str">
            <v>PC</v>
          </cell>
          <cell r="E13276">
            <v>104.59</v>
          </cell>
          <cell r="F13276">
            <v>41913</v>
          </cell>
          <cell r="G13276" t="str">
            <v/>
          </cell>
          <cell r="H13276" t="str">
            <v/>
          </cell>
          <cell r="I13276" t="str">
            <v/>
          </cell>
          <cell r="J13276">
            <v>104.59</v>
          </cell>
        </row>
        <row r="13277">
          <cell r="A13277" t="str">
            <v>52106890</v>
          </cell>
          <cell r="B13277" t="str">
            <v>SKINDICHT SHVE-M 16x1,5/9/7/3,6</v>
          </cell>
          <cell r="C13277" t="str">
            <v>G11 1100 272320V00</v>
          </cell>
          <cell r="D13277" t="str">
            <v>PC</v>
          </cell>
          <cell r="E13277">
            <v>111.49</v>
          </cell>
          <cell r="F13277">
            <v>41913</v>
          </cell>
          <cell r="G13277" t="str">
            <v/>
          </cell>
          <cell r="H13277" t="str">
            <v/>
          </cell>
          <cell r="I13277" t="str">
            <v/>
          </cell>
          <cell r="J13277">
            <v>111.49</v>
          </cell>
        </row>
        <row r="13278">
          <cell r="A13278" t="str">
            <v>52106910</v>
          </cell>
          <cell r="B13278" t="str">
            <v>SKINDICHT SHVE-M 20x1,5/11/7/4,5</v>
          </cell>
          <cell r="C13278" t="str">
            <v>G11 1100 272320V00</v>
          </cell>
          <cell r="D13278" t="str">
            <v>PC</v>
          </cell>
          <cell r="E13278">
            <v>141.38999999999999</v>
          </cell>
          <cell r="F13278">
            <v>41913</v>
          </cell>
          <cell r="G13278" t="str">
            <v/>
          </cell>
          <cell r="H13278" t="str">
            <v/>
          </cell>
          <cell r="I13278" t="str">
            <v/>
          </cell>
          <cell r="J13278">
            <v>141.38999999999999</v>
          </cell>
        </row>
        <row r="13279">
          <cell r="A13279" t="str">
            <v>52106920</v>
          </cell>
          <cell r="B13279" t="str">
            <v>SKINDICHT SHVE-M 20x1,5/11/9/4,5</v>
          </cell>
          <cell r="C13279" t="str">
            <v>G11 1100 272320V00</v>
          </cell>
          <cell r="D13279" t="str">
            <v>PC</v>
          </cell>
          <cell r="E13279">
            <v>142.49</v>
          </cell>
          <cell r="F13279">
            <v>41913</v>
          </cell>
          <cell r="G13279" t="str">
            <v/>
          </cell>
          <cell r="H13279" t="str">
            <v/>
          </cell>
          <cell r="I13279" t="str">
            <v/>
          </cell>
          <cell r="J13279">
            <v>142.49</v>
          </cell>
        </row>
        <row r="13280">
          <cell r="A13280" t="str">
            <v>52106930</v>
          </cell>
          <cell r="B13280" t="str">
            <v>SKINDICHT SHVE-M 20x1,5/13,5/9/5</v>
          </cell>
          <cell r="C13280" t="str">
            <v>G11 1100 272320V00</v>
          </cell>
          <cell r="D13280" t="str">
            <v>PC</v>
          </cell>
          <cell r="E13280">
            <v>151.63999999999999</v>
          </cell>
          <cell r="F13280">
            <v>41913</v>
          </cell>
          <cell r="G13280" t="str">
            <v/>
          </cell>
          <cell r="H13280" t="str">
            <v/>
          </cell>
          <cell r="I13280" t="str">
            <v/>
          </cell>
          <cell r="J13280">
            <v>151.63999999999999</v>
          </cell>
        </row>
        <row r="13281">
          <cell r="A13281" t="str">
            <v>52106940</v>
          </cell>
          <cell r="B13281" t="str">
            <v>SKINDICHT SHVE-M 20x1,5/13,5/9/6</v>
          </cell>
          <cell r="C13281" t="str">
            <v>G11 1100 272320V00</v>
          </cell>
          <cell r="D13281" t="str">
            <v>PC</v>
          </cell>
          <cell r="E13281">
            <v>161.63</v>
          </cell>
          <cell r="F13281">
            <v>41913</v>
          </cell>
          <cell r="G13281" t="str">
            <v/>
          </cell>
          <cell r="H13281" t="str">
            <v/>
          </cell>
          <cell r="I13281" t="str">
            <v/>
          </cell>
          <cell r="J13281">
            <v>161.63</v>
          </cell>
        </row>
        <row r="13282">
          <cell r="A13282" t="str">
            <v>52106950</v>
          </cell>
          <cell r="B13282" t="str">
            <v>SKINDICHT SHVE-M20x1,5/13/11/7</v>
          </cell>
          <cell r="C13282" t="str">
            <v>G11 1100 272320V00</v>
          </cell>
          <cell r="D13282" t="str">
            <v>PC</v>
          </cell>
          <cell r="E13282">
            <v>151.77000000000001</v>
          </cell>
          <cell r="F13282">
            <v>41913</v>
          </cell>
          <cell r="G13282" t="str">
            <v/>
          </cell>
          <cell r="H13282" t="str">
            <v/>
          </cell>
          <cell r="I13282" t="str">
            <v/>
          </cell>
          <cell r="J13282">
            <v>151.77000000000001</v>
          </cell>
        </row>
        <row r="13283">
          <cell r="A13283" t="str">
            <v>52106960</v>
          </cell>
          <cell r="B13283" t="str">
            <v>SKINDICHT SHVE-M 20x1,5/16/11/8</v>
          </cell>
          <cell r="C13283" t="str">
            <v>G11 1100 272320V00</v>
          </cell>
          <cell r="D13283" t="str">
            <v>PC</v>
          </cell>
          <cell r="E13283">
            <v>190.48</v>
          </cell>
          <cell r="F13283">
            <v>41913</v>
          </cell>
          <cell r="G13283" t="str">
            <v/>
          </cell>
          <cell r="H13283" t="str">
            <v/>
          </cell>
          <cell r="I13283" t="str">
            <v/>
          </cell>
          <cell r="J13283">
            <v>190.48</v>
          </cell>
        </row>
        <row r="13284">
          <cell r="A13284" t="str">
            <v>52106970</v>
          </cell>
          <cell r="B13284" t="str">
            <v>SKINDICHT SHVE-M 20/16/13/9</v>
          </cell>
          <cell r="C13284" t="str">
            <v>G11 1100 272320V00</v>
          </cell>
          <cell r="D13284" t="str">
            <v>PC</v>
          </cell>
          <cell r="E13284">
            <v>192.6</v>
          </cell>
          <cell r="F13284">
            <v>41913</v>
          </cell>
          <cell r="G13284" t="str">
            <v/>
          </cell>
          <cell r="H13284" t="str">
            <v/>
          </cell>
          <cell r="I13284" t="str">
            <v/>
          </cell>
          <cell r="J13284">
            <v>192.6</v>
          </cell>
        </row>
        <row r="13285">
          <cell r="A13285" t="str">
            <v>52106980</v>
          </cell>
          <cell r="B13285" t="str">
            <v>SKINDICHT SHVE-M 20x1,5/16/13/10</v>
          </cell>
          <cell r="C13285" t="str">
            <v>G11 1100 272320V00</v>
          </cell>
          <cell r="D13285" t="str">
            <v>PC</v>
          </cell>
          <cell r="E13285">
            <v>192.6</v>
          </cell>
          <cell r="F13285">
            <v>41913</v>
          </cell>
          <cell r="G13285" t="str">
            <v/>
          </cell>
          <cell r="H13285" t="str">
            <v/>
          </cell>
          <cell r="I13285" t="str">
            <v/>
          </cell>
          <cell r="J13285">
            <v>192.6</v>
          </cell>
        </row>
        <row r="13286">
          <cell r="A13286" t="str">
            <v>52106990</v>
          </cell>
          <cell r="B13286" t="str">
            <v>SKINDICHT SHVE-M 20x1,5/16/15/11</v>
          </cell>
          <cell r="C13286" t="str">
            <v>G11 1100 272320V00</v>
          </cell>
          <cell r="D13286" t="str">
            <v>PC</v>
          </cell>
          <cell r="E13286">
            <v>192.6</v>
          </cell>
          <cell r="F13286">
            <v>41913</v>
          </cell>
          <cell r="G13286" t="str">
            <v/>
          </cell>
          <cell r="H13286" t="str">
            <v/>
          </cell>
          <cell r="I13286" t="str">
            <v/>
          </cell>
          <cell r="J13286">
            <v>192.6</v>
          </cell>
        </row>
        <row r="13287">
          <cell r="A13287" t="str">
            <v>52106992</v>
          </cell>
          <cell r="B13287" t="str">
            <v>SKINDICHT SHVE-M 20/16/15/10 FKM</v>
          </cell>
          <cell r="C13287" t="str">
            <v>G11 1100 272320V00</v>
          </cell>
          <cell r="D13287" t="str">
            <v>PC</v>
          </cell>
          <cell r="E13287">
            <v>248.2</v>
          </cell>
          <cell r="F13287">
            <v>42156</v>
          </cell>
          <cell r="G13287" t="str">
            <v/>
          </cell>
          <cell r="H13287" t="str">
            <v/>
          </cell>
          <cell r="I13287" t="str">
            <v/>
          </cell>
          <cell r="J13287">
            <v>248.2</v>
          </cell>
        </row>
        <row r="13288">
          <cell r="A13288" t="str">
            <v>52107000</v>
          </cell>
          <cell r="B13288" t="str">
            <v>SKINDICHT SHVE-M 25x1,5/21/16/12</v>
          </cell>
          <cell r="C13288" t="str">
            <v>G11 1100 272320V00</v>
          </cell>
          <cell r="D13288" t="str">
            <v>PC</v>
          </cell>
          <cell r="E13288">
            <v>260.08999999999997</v>
          </cell>
          <cell r="F13288">
            <v>41913</v>
          </cell>
          <cell r="G13288" t="str">
            <v/>
          </cell>
          <cell r="H13288" t="str">
            <v/>
          </cell>
          <cell r="I13288" t="str">
            <v/>
          </cell>
          <cell r="J13288">
            <v>260.08999999999997</v>
          </cell>
        </row>
        <row r="13289">
          <cell r="A13289" t="str">
            <v>52107010</v>
          </cell>
          <cell r="B13289" t="str">
            <v>SKINDICHT SHVE-M 25x1,5/21/16/13</v>
          </cell>
          <cell r="C13289" t="str">
            <v>G11 1100 272320V00</v>
          </cell>
          <cell r="D13289" t="str">
            <v>PC</v>
          </cell>
          <cell r="E13289">
            <v>204.47</v>
          </cell>
          <cell r="F13289">
            <v>41913</v>
          </cell>
          <cell r="G13289" t="str">
            <v/>
          </cell>
          <cell r="H13289" t="str">
            <v/>
          </cell>
          <cell r="I13289" t="str">
            <v/>
          </cell>
          <cell r="J13289">
            <v>204.47</v>
          </cell>
        </row>
        <row r="13290">
          <cell r="A13290" t="str">
            <v>52107020</v>
          </cell>
          <cell r="B13290" t="str">
            <v>SKINDICHT SHVE-M 25x1,5/21/18/14</v>
          </cell>
          <cell r="C13290" t="str">
            <v>G11 1100 272320V00</v>
          </cell>
          <cell r="D13290" t="str">
            <v>PC</v>
          </cell>
          <cell r="E13290">
            <v>245.13</v>
          </cell>
          <cell r="F13290">
            <v>41913</v>
          </cell>
          <cell r="G13290" t="str">
            <v/>
          </cell>
          <cell r="H13290" t="str">
            <v/>
          </cell>
          <cell r="I13290" t="str">
            <v/>
          </cell>
          <cell r="J13290">
            <v>245.13</v>
          </cell>
        </row>
        <row r="13291">
          <cell r="A13291" t="str">
            <v>52107021</v>
          </cell>
          <cell r="B13291" t="str">
            <v>SKINDICHT SHVE M 25/21/18/13</v>
          </cell>
          <cell r="C13291" t="str">
            <v>G11 1100 272320V00</v>
          </cell>
          <cell r="D13291" t="str">
            <v>PC</v>
          </cell>
          <cell r="E13291">
            <v>258.61</v>
          </cell>
          <cell r="F13291">
            <v>42156</v>
          </cell>
          <cell r="G13291" t="str">
            <v/>
          </cell>
          <cell r="H13291" t="str">
            <v/>
          </cell>
          <cell r="I13291" t="str">
            <v/>
          </cell>
          <cell r="J13291">
            <v>258.61</v>
          </cell>
        </row>
        <row r="13292">
          <cell r="A13292" t="str">
            <v>52107030</v>
          </cell>
          <cell r="B13292" t="str">
            <v>SKINDICHT SHVE-M 25x1,5/21/18/15</v>
          </cell>
          <cell r="C13292" t="str">
            <v>G11 1100 272320V00</v>
          </cell>
          <cell r="D13292" t="str">
            <v>PC</v>
          </cell>
          <cell r="E13292">
            <v>260.08999999999997</v>
          </cell>
          <cell r="F13292">
            <v>41913</v>
          </cell>
          <cell r="G13292" t="str">
            <v/>
          </cell>
          <cell r="H13292" t="str">
            <v/>
          </cell>
          <cell r="I13292" t="str">
            <v/>
          </cell>
          <cell r="J13292">
            <v>260.08999999999997</v>
          </cell>
        </row>
        <row r="13293">
          <cell r="A13293" t="str">
            <v>52107040</v>
          </cell>
          <cell r="B13293" t="str">
            <v>SKINDICHT SHVE-M 25x1,5/21/20/16</v>
          </cell>
          <cell r="C13293" t="str">
            <v>G11 1100 272320V00</v>
          </cell>
          <cell r="D13293" t="str">
            <v>PC</v>
          </cell>
          <cell r="E13293">
            <v>260.08999999999997</v>
          </cell>
          <cell r="F13293">
            <v>41913</v>
          </cell>
          <cell r="G13293" t="str">
            <v/>
          </cell>
          <cell r="H13293" t="str">
            <v/>
          </cell>
          <cell r="I13293" t="str">
            <v/>
          </cell>
          <cell r="J13293">
            <v>260.08999999999997</v>
          </cell>
        </row>
        <row r="13294">
          <cell r="A13294" t="str">
            <v>52107050</v>
          </cell>
          <cell r="B13294" t="str">
            <v>SKINDICHT SHVE-M 32x1,5/29/22/17</v>
          </cell>
          <cell r="C13294" t="str">
            <v>G11 1100 272320V00</v>
          </cell>
          <cell r="D13294" t="str">
            <v>PC</v>
          </cell>
          <cell r="E13294">
            <v>443.08</v>
          </cell>
          <cell r="F13294">
            <v>41913</v>
          </cell>
          <cell r="G13294" t="str">
            <v/>
          </cell>
          <cell r="H13294" t="str">
            <v/>
          </cell>
          <cell r="I13294" t="str">
            <v/>
          </cell>
          <cell r="J13294">
            <v>443.08</v>
          </cell>
        </row>
        <row r="13295">
          <cell r="A13295" t="str">
            <v>52107060</v>
          </cell>
          <cell r="B13295" t="str">
            <v>SKINDICHT SHVE-M 32x1,5/29/22/18</v>
          </cell>
          <cell r="C13295" t="str">
            <v>G11 1100 272320V00</v>
          </cell>
          <cell r="D13295" t="str">
            <v>PC</v>
          </cell>
          <cell r="E13295">
            <v>443.08</v>
          </cell>
          <cell r="F13295">
            <v>41913</v>
          </cell>
          <cell r="G13295" t="str">
            <v/>
          </cell>
          <cell r="H13295" t="str">
            <v/>
          </cell>
          <cell r="I13295" t="str">
            <v/>
          </cell>
          <cell r="J13295">
            <v>443.08</v>
          </cell>
        </row>
        <row r="13296">
          <cell r="A13296" t="str">
            <v>52107070</v>
          </cell>
          <cell r="B13296" t="str">
            <v>SKINDICHT SHVE-M 32x1,5/29/24/19</v>
          </cell>
          <cell r="C13296" t="str">
            <v>G11 1100 272320V00</v>
          </cell>
          <cell r="D13296" t="str">
            <v>PC</v>
          </cell>
          <cell r="E13296">
            <v>443.08</v>
          </cell>
          <cell r="F13296">
            <v>41913</v>
          </cell>
          <cell r="G13296" t="str">
            <v/>
          </cell>
          <cell r="H13296" t="str">
            <v/>
          </cell>
          <cell r="I13296" t="str">
            <v/>
          </cell>
          <cell r="J13296">
            <v>443.08</v>
          </cell>
        </row>
        <row r="13297">
          <cell r="A13297" t="str">
            <v>52107080</v>
          </cell>
          <cell r="B13297" t="str">
            <v>SKINDICHT SHVE-M 32x1,5/29/26/19</v>
          </cell>
          <cell r="C13297" t="str">
            <v>G11 1100 272320V00</v>
          </cell>
          <cell r="D13297" t="str">
            <v>PC</v>
          </cell>
          <cell r="E13297">
            <v>443.08</v>
          </cell>
          <cell r="F13297">
            <v>41913</v>
          </cell>
          <cell r="G13297" t="str">
            <v/>
          </cell>
          <cell r="H13297" t="str">
            <v/>
          </cell>
          <cell r="I13297" t="str">
            <v/>
          </cell>
          <cell r="J13297">
            <v>443.08</v>
          </cell>
        </row>
        <row r="13298">
          <cell r="A13298" t="str">
            <v>52107102</v>
          </cell>
          <cell r="B13298" t="str">
            <v>SKINDICHT SHVE-M ATEX 20x1,5</v>
          </cell>
          <cell r="C13298" t="str">
            <v>G11 6000 285600V70</v>
          </cell>
          <cell r="D13298" t="str">
            <v>PC</v>
          </cell>
          <cell r="E13298">
            <v>258.55</v>
          </cell>
          <cell r="F13298">
            <v>41913</v>
          </cell>
          <cell r="G13298" t="str">
            <v/>
          </cell>
          <cell r="H13298" t="str">
            <v/>
          </cell>
          <cell r="I13298" t="str">
            <v/>
          </cell>
          <cell r="J13298">
            <v>258.55</v>
          </cell>
        </row>
        <row r="13299">
          <cell r="A13299" t="str">
            <v>52107320</v>
          </cell>
          <cell r="B13299" t="str">
            <v>SKINDICHT SVF-M 20x1,5/16</v>
          </cell>
          <cell r="C13299" t="str">
            <v>G11 1100 272610V00</v>
          </cell>
          <cell r="D13299" t="str">
            <v>PC</v>
          </cell>
          <cell r="E13299">
            <v>96.57</v>
          </cell>
          <cell r="F13299">
            <v>41913</v>
          </cell>
          <cell r="G13299" t="str">
            <v/>
          </cell>
          <cell r="H13299" t="str">
            <v/>
          </cell>
          <cell r="I13299" t="str">
            <v/>
          </cell>
          <cell r="J13299">
            <v>96.57</v>
          </cell>
        </row>
        <row r="13300">
          <cell r="A13300" t="str">
            <v>52107340</v>
          </cell>
          <cell r="B13300" t="str">
            <v>SKINDICHT SVF-M 25x1,5/21</v>
          </cell>
          <cell r="C13300" t="str">
            <v>G11 1100 272610V00</v>
          </cell>
          <cell r="D13300" t="str">
            <v>PC</v>
          </cell>
          <cell r="E13300">
            <v>136.05000000000001</v>
          </cell>
          <cell r="F13300">
            <v>41913</v>
          </cell>
          <cell r="G13300" t="str">
            <v/>
          </cell>
          <cell r="H13300" t="str">
            <v/>
          </cell>
          <cell r="I13300" t="str">
            <v/>
          </cell>
          <cell r="J13300">
            <v>136.05000000000001</v>
          </cell>
        </row>
        <row r="13301">
          <cell r="A13301" t="str">
            <v>52107350</v>
          </cell>
          <cell r="B13301" t="str">
            <v>SKINDICHT SVF-M 32x1,5/29</v>
          </cell>
          <cell r="C13301" t="str">
            <v>G11 1100 272610V00</v>
          </cell>
          <cell r="D13301" t="str">
            <v>PC</v>
          </cell>
          <cell r="E13301">
            <v>200.37</v>
          </cell>
          <cell r="F13301">
            <v>41913</v>
          </cell>
          <cell r="G13301" t="str">
            <v/>
          </cell>
          <cell r="H13301" t="str">
            <v/>
          </cell>
          <cell r="I13301" t="str">
            <v/>
          </cell>
          <cell r="J13301">
            <v>200.37</v>
          </cell>
        </row>
        <row r="13302">
          <cell r="A13302" t="str">
            <v>52107360</v>
          </cell>
          <cell r="B13302" t="str">
            <v>SKINDICHT SVF-M 40x1,5/36</v>
          </cell>
          <cell r="C13302" t="str">
            <v>G11 1100 272610V00</v>
          </cell>
          <cell r="D13302" t="str">
            <v>PC</v>
          </cell>
          <cell r="E13302">
            <v>298.10000000000002</v>
          </cell>
          <cell r="F13302">
            <v>41913</v>
          </cell>
          <cell r="G13302" t="str">
            <v/>
          </cell>
          <cell r="H13302" t="str">
            <v/>
          </cell>
          <cell r="I13302" t="str">
            <v/>
          </cell>
          <cell r="J13302">
            <v>298.10000000000002</v>
          </cell>
        </row>
        <row r="13303">
          <cell r="A13303" t="str">
            <v>52107370</v>
          </cell>
          <cell r="B13303" t="str">
            <v>SKINDICHT SVF-M 50x1,5/42</v>
          </cell>
          <cell r="C13303" t="str">
            <v>G11 1100 272610V00</v>
          </cell>
          <cell r="D13303" t="str">
            <v>PC</v>
          </cell>
          <cell r="E13303">
            <v>450.16</v>
          </cell>
          <cell r="F13303">
            <v>41913</v>
          </cell>
          <cell r="G13303" t="str">
            <v/>
          </cell>
          <cell r="H13303" t="str">
            <v/>
          </cell>
          <cell r="I13303" t="str">
            <v/>
          </cell>
          <cell r="J13303">
            <v>450.16</v>
          </cell>
        </row>
        <row r="13304">
          <cell r="A13304" t="str">
            <v>52107380</v>
          </cell>
          <cell r="B13304" t="str">
            <v>SKINDICHT SVF-M 63x1,5/48</v>
          </cell>
          <cell r="C13304" t="str">
            <v>G11 1100 272610V00</v>
          </cell>
          <cell r="D13304" t="str">
            <v>PC</v>
          </cell>
          <cell r="E13304">
            <v>646.03</v>
          </cell>
          <cell r="F13304">
            <v>41913</v>
          </cell>
          <cell r="G13304" t="str">
            <v/>
          </cell>
          <cell r="H13304" t="str">
            <v/>
          </cell>
          <cell r="I13304" t="str">
            <v/>
          </cell>
          <cell r="J13304">
            <v>646.03</v>
          </cell>
        </row>
        <row r="13305">
          <cell r="A13305" t="str">
            <v>52107800</v>
          </cell>
          <cell r="B13305" t="str">
            <v>SKINDICHT RWV-M 12x1.5</v>
          </cell>
          <cell r="C13305" t="str">
            <v>G11 1100 272510V00</v>
          </cell>
          <cell r="D13305" t="str">
            <v>PC</v>
          </cell>
          <cell r="E13305">
            <v>211.92</v>
          </cell>
          <cell r="F13305">
            <v>41913</v>
          </cell>
          <cell r="G13305" t="str">
            <v/>
          </cell>
          <cell r="H13305" t="str">
            <v/>
          </cell>
          <cell r="I13305" t="str">
            <v/>
          </cell>
          <cell r="J13305">
            <v>211.92</v>
          </cell>
        </row>
        <row r="13306">
          <cell r="A13306" t="str">
            <v>52107801</v>
          </cell>
          <cell r="B13306" t="str">
            <v>SKINDICHT RWV-M 12x1,5 o. E+D</v>
          </cell>
          <cell r="C13306" t="str">
            <v>G11 1100 272510V01</v>
          </cell>
          <cell r="D13306" t="str">
            <v>PC</v>
          </cell>
          <cell r="E13306">
            <v>165.75</v>
          </cell>
          <cell r="F13306">
            <v>41913</v>
          </cell>
          <cell r="G13306" t="str">
            <v/>
          </cell>
          <cell r="H13306" t="str">
            <v/>
          </cell>
          <cell r="I13306" t="str">
            <v/>
          </cell>
          <cell r="J13306">
            <v>165.75</v>
          </cell>
        </row>
        <row r="13307">
          <cell r="A13307" t="str">
            <v>52107810</v>
          </cell>
          <cell r="B13307" t="str">
            <v>SKINDICHT RWV-M 16x1,5</v>
          </cell>
          <cell r="C13307" t="str">
            <v>G11 1100 272510V00</v>
          </cell>
          <cell r="D13307" t="str">
            <v>PC</v>
          </cell>
          <cell r="E13307">
            <v>218.61</v>
          </cell>
          <cell r="F13307">
            <v>41913</v>
          </cell>
          <cell r="G13307" t="str">
            <v/>
          </cell>
          <cell r="H13307" t="str">
            <v/>
          </cell>
          <cell r="I13307" t="str">
            <v/>
          </cell>
          <cell r="J13307">
            <v>218.61</v>
          </cell>
        </row>
        <row r="13308">
          <cell r="A13308" t="str">
            <v>52107811</v>
          </cell>
          <cell r="B13308" t="str">
            <v>SKINDICHT RWV-M 16x1,5 o. E+D</v>
          </cell>
          <cell r="C13308" t="str">
            <v>G11 1100 272510V01</v>
          </cell>
          <cell r="D13308" t="str">
            <v>PC</v>
          </cell>
          <cell r="E13308">
            <v>169.06</v>
          </cell>
          <cell r="F13308">
            <v>41913</v>
          </cell>
          <cell r="G13308" t="str">
            <v/>
          </cell>
          <cell r="H13308" t="str">
            <v/>
          </cell>
          <cell r="I13308" t="str">
            <v/>
          </cell>
          <cell r="J13308">
            <v>169.06</v>
          </cell>
        </row>
        <row r="13309">
          <cell r="A13309" t="str">
            <v>52107820</v>
          </cell>
          <cell r="B13309" t="str">
            <v>SKINDICHT RWV-M 20x1,5</v>
          </cell>
          <cell r="C13309" t="str">
            <v>G11 1100 272510V00</v>
          </cell>
          <cell r="D13309" t="str">
            <v>PC</v>
          </cell>
          <cell r="E13309">
            <v>273.94</v>
          </cell>
          <cell r="F13309">
            <v>41913</v>
          </cell>
          <cell r="G13309" t="str">
            <v/>
          </cell>
          <cell r="H13309" t="str">
            <v/>
          </cell>
          <cell r="I13309" t="str">
            <v/>
          </cell>
          <cell r="J13309">
            <v>273.94</v>
          </cell>
        </row>
        <row r="13310">
          <cell r="A13310" t="str">
            <v>52107821</v>
          </cell>
          <cell r="B13310" t="str">
            <v>SKINDICHT RWV-M 20x1,5 o. E+D</v>
          </cell>
          <cell r="C13310" t="str">
            <v>G11 1100 272510V01</v>
          </cell>
          <cell r="D13310" t="str">
            <v>PC</v>
          </cell>
          <cell r="E13310">
            <v>215.61</v>
          </cell>
          <cell r="F13310">
            <v>41913</v>
          </cell>
          <cell r="G13310" t="str">
            <v/>
          </cell>
          <cell r="H13310" t="str">
            <v/>
          </cell>
          <cell r="I13310" t="str">
            <v/>
          </cell>
          <cell r="J13310">
            <v>215.61</v>
          </cell>
        </row>
        <row r="13311">
          <cell r="A13311" t="str">
            <v>52107830</v>
          </cell>
          <cell r="B13311" t="str">
            <v>SKINDICHT RWV-M 25x1,5</v>
          </cell>
          <cell r="C13311" t="str">
            <v>G11 1100 272510V00</v>
          </cell>
          <cell r="D13311" t="str">
            <v>PC</v>
          </cell>
          <cell r="E13311">
            <v>346.28</v>
          </cell>
          <cell r="F13311">
            <v>41913</v>
          </cell>
          <cell r="G13311" t="str">
            <v/>
          </cell>
          <cell r="H13311" t="str">
            <v/>
          </cell>
          <cell r="I13311" t="str">
            <v/>
          </cell>
          <cell r="J13311">
            <v>346.28</v>
          </cell>
        </row>
        <row r="13312">
          <cell r="A13312" t="str">
            <v>52107831</v>
          </cell>
          <cell r="B13312" t="str">
            <v>SKINDICHT RWV-M 25x1,5 o. E+D</v>
          </cell>
          <cell r="C13312" t="str">
            <v>G11 1100 272510V01</v>
          </cell>
          <cell r="D13312" t="str">
            <v>PC</v>
          </cell>
          <cell r="E13312">
            <v>266.48</v>
          </cell>
          <cell r="F13312">
            <v>41913</v>
          </cell>
          <cell r="G13312" t="str">
            <v/>
          </cell>
          <cell r="H13312" t="str">
            <v/>
          </cell>
          <cell r="I13312" t="str">
            <v/>
          </cell>
          <cell r="J13312">
            <v>266.48</v>
          </cell>
        </row>
        <row r="13313">
          <cell r="A13313" t="str">
            <v>52107840</v>
          </cell>
          <cell r="B13313" t="str">
            <v>SKINDICHT RWV-M 32x1,5</v>
          </cell>
          <cell r="C13313" t="str">
            <v>G11 1100 272510V00</v>
          </cell>
          <cell r="D13313" t="str">
            <v>PC</v>
          </cell>
          <cell r="E13313">
            <v>450.01</v>
          </cell>
          <cell r="F13313">
            <v>41913</v>
          </cell>
          <cell r="G13313" t="str">
            <v/>
          </cell>
          <cell r="H13313" t="str">
            <v/>
          </cell>
          <cell r="I13313" t="str">
            <v/>
          </cell>
          <cell r="J13313">
            <v>450.01</v>
          </cell>
        </row>
        <row r="13314">
          <cell r="A13314" t="str">
            <v>52107841</v>
          </cell>
          <cell r="B13314" t="str">
            <v>SKINDICHT RWV-M 32x1,5 o. E+D</v>
          </cell>
          <cell r="C13314" t="str">
            <v>G11 1100 272510V01</v>
          </cell>
          <cell r="D13314" t="str">
            <v>PC</v>
          </cell>
          <cell r="E13314">
            <v>330.58</v>
          </cell>
          <cell r="F13314">
            <v>41913</v>
          </cell>
          <cell r="G13314" t="str">
            <v/>
          </cell>
          <cell r="H13314" t="str">
            <v/>
          </cell>
          <cell r="I13314" t="str">
            <v/>
          </cell>
          <cell r="J13314">
            <v>330.58</v>
          </cell>
        </row>
        <row r="13315">
          <cell r="A13315" t="str">
            <v>52107850</v>
          </cell>
          <cell r="B13315" t="str">
            <v>SKINDICHT RWV-M 40x1,5</v>
          </cell>
          <cell r="C13315" t="str">
            <v>G11 1100 272510V00</v>
          </cell>
          <cell r="D13315" t="str">
            <v>PC</v>
          </cell>
          <cell r="E13315">
            <v>631.99</v>
          </cell>
          <cell r="F13315">
            <v>41913</v>
          </cell>
          <cell r="G13315" t="str">
            <v/>
          </cell>
          <cell r="H13315" t="str">
            <v/>
          </cell>
          <cell r="I13315" t="str">
            <v/>
          </cell>
          <cell r="J13315">
            <v>631.99</v>
          </cell>
        </row>
        <row r="13316">
          <cell r="A13316" t="str">
            <v>52107851</v>
          </cell>
          <cell r="B13316" t="str">
            <v>SKINDICHT RWV-M 40x1,5 o. E+D</v>
          </cell>
          <cell r="C13316" t="str">
            <v>G11 1100 272510V01</v>
          </cell>
          <cell r="D13316" t="str">
            <v>PC</v>
          </cell>
          <cell r="E13316">
            <v>420.07</v>
          </cell>
          <cell r="F13316">
            <v>41913</v>
          </cell>
          <cell r="G13316" t="str">
            <v/>
          </cell>
          <cell r="H13316" t="str">
            <v/>
          </cell>
          <cell r="I13316" t="str">
            <v/>
          </cell>
          <cell r="J13316">
            <v>420.07</v>
          </cell>
        </row>
        <row r="13317">
          <cell r="A13317" t="str">
            <v>52107900</v>
          </cell>
          <cell r="B13317" t="str">
            <v>SKINDICHT SVFK-M 25/16</v>
          </cell>
          <cell r="C13317" t="str">
            <v>G11 1000 270610V00</v>
          </cell>
          <cell r="D13317" t="str">
            <v>PC</v>
          </cell>
          <cell r="E13317">
            <v>74.489999999999995</v>
          </cell>
          <cell r="F13317">
            <v>41913</v>
          </cell>
          <cell r="G13317" t="str">
            <v/>
          </cell>
          <cell r="H13317" t="str">
            <v/>
          </cell>
          <cell r="I13317" t="str">
            <v/>
          </cell>
          <cell r="J13317">
            <v>74.489999999999995</v>
          </cell>
        </row>
        <row r="13318">
          <cell r="A13318" t="str">
            <v>52107901</v>
          </cell>
          <cell r="B13318" t="str">
            <v>SKINDICHT SVFK-M 32/21</v>
          </cell>
          <cell r="C13318" t="str">
            <v>G11 1000 270610V00</v>
          </cell>
          <cell r="D13318" t="str">
            <v>PC</v>
          </cell>
          <cell r="E13318">
            <v>103.39</v>
          </cell>
          <cell r="F13318">
            <v>41913</v>
          </cell>
          <cell r="G13318" t="str">
            <v/>
          </cell>
          <cell r="H13318" t="str">
            <v/>
          </cell>
          <cell r="I13318" t="str">
            <v/>
          </cell>
          <cell r="J13318">
            <v>103.39</v>
          </cell>
        </row>
        <row r="13319">
          <cell r="A13319" t="str">
            <v>52107902</v>
          </cell>
          <cell r="B13319" t="str">
            <v>SKINDICHT SVFK-M 40/29</v>
          </cell>
          <cell r="C13319" t="str">
            <v>G11 1000 270610V00</v>
          </cell>
          <cell r="D13319" t="str">
            <v>PC</v>
          </cell>
          <cell r="E13319">
            <v>148.53</v>
          </cell>
          <cell r="F13319">
            <v>41913</v>
          </cell>
          <cell r="G13319" t="str">
            <v/>
          </cell>
          <cell r="H13319" t="str">
            <v/>
          </cell>
          <cell r="I13319" t="str">
            <v/>
          </cell>
          <cell r="J13319">
            <v>148.53</v>
          </cell>
        </row>
        <row r="13320">
          <cell r="A13320" t="str">
            <v>52107903</v>
          </cell>
          <cell r="B13320" t="str">
            <v>SKINDICHT SVFK-M 50/36</v>
          </cell>
          <cell r="C13320" t="str">
            <v>G11 1000 270610V00</v>
          </cell>
          <cell r="D13320" t="str">
            <v>PC</v>
          </cell>
          <cell r="E13320">
            <v>224.05</v>
          </cell>
          <cell r="F13320">
            <v>41913</v>
          </cell>
          <cell r="G13320" t="str">
            <v/>
          </cell>
          <cell r="H13320" t="str">
            <v/>
          </cell>
          <cell r="I13320" t="str">
            <v/>
          </cell>
          <cell r="J13320">
            <v>224.05</v>
          </cell>
        </row>
        <row r="13321">
          <cell r="A13321" t="str">
            <v>52107904</v>
          </cell>
          <cell r="B13321" t="str">
            <v>SKINDICHT SVFK-M 50/42</v>
          </cell>
          <cell r="C13321" t="str">
            <v>G11 1000 270610V00</v>
          </cell>
          <cell r="D13321" t="str">
            <v>PC</v>
          </cell>
          <cell r="E13321">
            <v>363.25</v>
          </cell>
          <cell r="F13321">
            <v>41913</v>
          </cell>
          <cell r="G13321" t="str">
            <v/>
          </cell>
          <cell r="H13321" t="str">
            <v/>
          </cell>
          <cell r="I13321" t="str">
            <v/>
          </cell>
          <cell r="J13321">
            <v>363.25</v>
          </cell>
        </row>
        <row r="13322">
          <cell r="A13322" t="str">
            <v>52107905</v>
          </cell>
          <cell r="B13322" t="str">
            <v>SKINDICHT SVFK-M 63/48</v>
          </cell>
          <cell r="C13322" t="str">
            <v>G11 1000 270610V00</v>
          </cell>
          <cell r="D13322" t="str">
            <v>PC</v>
          </cell>
          <cell r="E13322">
            <v>449.65</v>
          </cell>
          <cell r="F13322">
            <v>41913</v>
          </cell>
          <cell r="G13322" t="str">
            <v/>
          </cell>
          <cell r="H13322" t="str">
            <v/>
          </cell>
          <cell r="I13322" t="str">
            <v/>
          </cell>
          <cell r="J13322">
            <v>449.65</v>
          </cell>
        </row>
        <row r="13323">
          <cell r="A13323" t="str">
            <v>52108000</v>
          </cell>
          <cell r="B13323" t="str">
            <v>SKINDICHT SE-M 20x1,5</v>
          </cell>
          <cell r="C13323" t="str">
            <v>G11 1100 272513V00</v>
          </cell>
          <cell r="D13323" t="str">
            <v>PC</v>
          </cell>
          <cell r="E13323">
            <v>310.42</v>
          </cell>
          <cell r="F13323">
            <v>41913</v>
          </cell>
          <cell r="G13323" t="str">
            <v/>
          </cell>
          <cell r="H13323" t="str">
            <v/>
          </cell>
          <cell r="I13323" t="str">
            <v/>
          </cell>
          <cell r="J13323">
            <v>310.42</v>
          </cell>
        </row>
        <row r="13324">
          <cell r="A13324" t="str">
            <v>52108001</v>
          </cell>
          <cell r="B13324" t="str">
            <v>SKINDICHT SE-M 20x1,5 o. E+D</v>
          </cell>
          <cell r="C13324" t="str">
            <v>G11 1100 272513V00</v>
          </cell>
          <cell r="D13324" t="str">
            <v>PC</v>
          </cell>
          <cell r="E13324">
            <v>274.86</v>
          </cell>
          <cell r="F13324">
            <v>41913</v>
          </cell>
          <cell r="G13324" t="str">
            <v/>
          </cell>
          <cell r="H13324" t="str">
            <v/>
          </cell>
          <cell r="I13324" t="str">
            <v/>
          </cell>
          <cell r="J13324">
            <v>274.86</v>
          </cell>
        </row>
        <row r="13325">
          <cell r="A13325" t="str">
            <v>52108010</v>
          </cell>
          <cell r="B13325" t="str">
            <v>SKINDICHT SE-M 25x1,5</v>
          </cell>
          <cell r="C13325" t="str">
            <v>G11 1100 272513V00</v>
          </cell>
          <cell r="D13325" t="str">
            <v>PC</v>
          </cell>
          <cell r="E13325">
            <v>603.67999999999995</v>
          </cell>
          <cell r="F13325">
            <v>41913</v>
          </cell>
          <cell r="G13325" t="str">
            <v/>
          </cell>
          <cell r="H13325" t="str">
            <v/>
          </cell>
          <cell r="I13325" t="str">
            <v/>
          </cell>
          <cell r="J13325">
            <v>603.67999999999995</v>
          </cell>
        </row>
        <row r="13326">
          <cell r="A13326" t="str">
            <v>52108011</v>
          </cell>
          <cell r="B13326" t="str">
            <v>SKINDICHT SE-M 25x1,5 o. E+D</v>
          </cell>
          <cell r="C13326" t="str">
            <v>G11 1100 272513V00</v>
          </cell>
          <cell r="D13326" t="str">
            <v>PC</v>
          </cell>
          <cell r="E13326">
            <v>537.44000000000005</v>
          </cell>
          <cell r="F13326">
            <v>41913</v>
          </cell>
          <cell r="G13326" t="str">
            <v/>
          </cell>
          <cell r="H13326" t="str">
            <v/>
          </cell>
          <cell r="I13326" t="str">
            <v/>
          </cell>
          <cell r="J13326">
            <v>537.44000000000005</v>
          </cell>
        </row>
        <row r="13327">
          <cell r="A13327" t="str">
            <v>52108020</v>
          </cell>
          <cell r="B13327" t="str">
            <v>SKINDICHT SE-M 32x1,5</v>
          </cell>
          <cell r="C13327" t="str">
            <v>G11 1100 272513V00</v>
          </cell>
          <cell r="D13327" t="str">
            <v>PC</v>
          </cell>
          <cell r="E13327">
            <v>812.64</v>
          </cell>
          <cell r="F13327">
            <v>41913</v>
          </cell>
          <cell r="G13327" t="str">
            <v/>
          </cell>
          <cell r="H13327" t="str">
            <v/>
          </cell>
          <cell r="I13327" t="str">
            <v/>
          </cell>
          <cell r="J13327">
            <v>812.64</v>
          </cell>
        </row>
        <row r="13328">
          <cell r="A13328" t="str">
            <v>52108021</v>
          </cell>
          <cell r="B13328" t="str">
            <v>SKINDICHT SE-M 32x1,5 o. E+D</v>
          </cell>
          <cell r="C13328" t="str">
            <v>G11 1100 272513V00</v>
          </cell>
          <cell r="D13328" t="str">
            <v>PC</v>
          </cell>
          <cell r="E13328">
            <v>746.08</v>
          </cell>
          <cell r="F13328">
            <v>41913</v>
          </cell>
          <cell r="G13328" t="str">
            <v/>
          </cell>
          <cell r="H13328" t="str">
            <v/>
          </cell>
          <cell r="I13328" t="str">
            <v/>
          </cell>
          <cell r="J13328">
            <v>746.08</v>
          </cell>
        </row>
        <row r="13329">
          <cell r="A13329" t="str">
            <v>52108040</v>
          </cell>
          <cell r="B13329" t="str">
            <v>SKINDICHT SE-M 220</v>
          </cell>
          <cell r="C13329" t="str">
            <v>G11 1100 272513V00</v>
          </cell>
          <cell r="D13329" t="str">
            <v>PC</v>
          </cell>
          <cell r="E13329">
            <v>974.12</v>
          </cell>
          <cell r="F13329">
            <v>41913</v>
          </cell>
          <cell r="G13329" t="str">
            <v/>
          </cell>
          <cell r="H13329" t="str">
            <v/>
          </cell>
          <cell r="I13329" t="str">
            <v/>
          </cell>
          <cell r="J13329">
            <v>974.12</v>
          </cell>
        </row>
        <row r="13330">
          <cell r="A13330" t="str">
            <v>52108041</v>
          </cell>
          <cell r="B13330" t="str">
            <v>SKINDICHT SE-M 220 o. E+D</v>
          </cell>
          <cell r="C13330" t="str">
            <v>G11 1100 272513V00</v>
          </cell>
          <cell r="D13330" t="str">
            <v>PC</v>
          </cell>
          <cell r="E13330">
            <v>903</v>
          </cell>
          <cell r="F13330">
            <v>41913</v>
          </cell>
          <cell r="G13330" t="str">
            <v/>
          </cell>
          <cell r="H13330" t="str">
            <v/>
          </cell>
          <cell r="I13330" t="str">
            <v/>
          </cell>
          <cell r="J13330">
            <v>903</v>
          </cell>
        </row>
        <row r="13331">
          <cell r="A13331" t="str">
            <v>52108050</v>
          </cell>
          <cell r="B13331" t="str">
            <v>SKINDICHT SE-M 320</v>
          </cell>
          <cell r="C13331" t="str">
            <v>G11 1100 272513V00</v>
          </cell>
          <cell r="D13331" t="str">
            <v>PC</v>
          </cell>
          <cell r="E13331">
            <v>1064.4000000000001</v>
          </cell>
          <cell r="F13331">
            <v>41913</v>
          </cell>
          <cell r="G13331" t="str">
            <v/>
          </cell>
          <cell r="H13331" t="str">
            <v/>
          </cell>
          <cell r="I13331" t="str">
            <v/>
          </cell>
          <cell r="J13331">
            <v>1064.4000000000001</v>
          </cell>
        </row>
        <row r="13332">
          <cell r="A13332" t="str">
            <v>52108051</v>
          </cell>
          <cell r="B13332" t="str">
            <v>SKINDICHT SE-M 320 o. E+D</v>
          </cell>
          <cell r="C13332" t="str">
            <v>G11 1100 272513V00</v>
          </cell>
          <cell r="D13332" t="str">
            <v>PC</v>
          </cell>
          <cell r="E13332">
            <v>972.48</v>
          </cell>
          <cell r="F13332">
            <v>41913</v>
          </cell>
          <cell r="G13332" t="str">
            <v/>
          </cell>
          <cell r="H13332" t="str">
            <v/>
          </cell>
          <cell r="I13332" t="str">
            <v/>
          </cell>
          <cell r="J13332">
            <v>972.48</v>
          </cell>
        </row>
        <row r="13333">
          <cell r="A13333" t="str">
            <v>52108117</v>
          </cell>
          <cell r="B13333" t="str">
            <v>EX-KR-M 32/20</v>
          </cell>
          <cell r="C13333" t="str">
            <v>G11 1200 276811V00</v>
          </cell>
          <cell r="D13333" t="str">
            <v>PC</v>
          </cell>
          <cell r="E13333">
            <v>227.54</v>
          </cell>
          <cell r="F13333">
            <v>41913</v>
          </cell>
          <cell r="G13333" t="str">
            <v/>
          </cell>
          <cell r="H13333" t="str">
            <v/>
          </cell>
          <cell r="I13333" t="str">
            <v/>
          </cell>
          <cell r="J13333">
            <v>227.54</v>
          </cell>
        </row>
        <row r="13334">
          <cell r="A13334" t="str">
            <v>52108124</v>
          </cell>
          <cell r="B13334" t="str">
            <v>EX-KR-M 50/32</v>
          </cell>
          <cell r="C13334" t="str">
            <v>G11 1200 276811V00</v>
          </cell>
          <cell r="D13334" t="str">
            <v>PC</v>
          </cell>
          <cell r="E13334">
            <v>568.66</v>
          </cell>
          <cell r="F13334">
            <v>42278</v>
          </cell>
          <cell r="G13334" t="str">
            <v/>
          </cell>
          <cell r="H13334" t="str">
            <v/>
          </cell>
          <cell r="I13334" t="str">
            <v/>
          </cell>
          <cell r="J13334">
            <v>568.66</v>
          </cell>
        </row>
        <row r="13335">
          <cell r="A13335" t="str">
            <v>52109013</v>
          </cell>
          <cell r="B13335" t="str">
            <v>SKINTOP CLICK BLK 16 RAL 7035 LGY</v>
          </cell>
          <cell r="C13335" t="str">
            <v>G10 1001 249002V00</v>
          </cell>
          <cell r="D13335" t="str">
            <v>PC</v>
          </cell>
          <cell r="E13335">
            <v>40.99</v>
          </cell>
          <cell r="F13335">
            <v>41913</v>
          </cell>
          <cell r="G13335" t="str">
            <v/>
          </cell>
          <cell r="H13335" t="str">
            <v/>
          </cell>
          <cell r="I13335" t="str">
            <v/>
          </cell>
          <cell r="J13335">
            <v>40.99</v>
          </cell>
        </row>
        <row r="13336">
          <cell r="A13336" t="str">
            <v>52109014</v>
          </cell>
          <cell r="B13336" t="str">
            <v>SKINTOP CLICK BLK 20 RAL 7035 LGY</v>
          </cell>
          <cell r="C13336" t="str">
            <v>G10 1001 249002V00</v>
          </cell>
          <cell r="D13336" t="str">
            <v>PC</v>
          </cell>
          <cell r="E13336">
            <v>46.69</v>
          </cell>
          <cell r="F13336">
            <v>41913</v>
          </cell>
          <cell r="G13336" t="str">
            <v/>
          </cell>
          <cell r="H13336" t="str">
            <v/>
          </cell>
          <cell r="I13336" t="str">
            <v/>
          </cell>
          <cell r="J13336">
            <v>46.69</v>
          </cell>
        </row>
        <row r="13337">
          <cell r="A13337" t="str">
            <v>52109015</v>
          </cell>
          <cell r="B13337" t="str">
            <v>SKINTOP CLICK BLK 25 RAL 7035 LGY</v>
          </cell>
          <cell r="C13337" t="str">
            <v>G10 1001 249002V00</v>
          </cell>
          <cell r="D13337" t="str">
            <v>PC</v>
          </cell>
          <cell r="E13337">
            <v>49.35</v>
          </cell>
          <cell r="F13337">
            <v>41913</v>
          </cell>
          <cell r="G13337" t="str">
            <v/>
          </cell>
          <cell r="H13337" t="str">
            <v/>
          </cell>
          <cell r="I13337" t="str">
            <v/>
          </cell>
          <cell r="J13337">
            <v>49.35</v>
          </cell>
        </row>
        <row r="13338">
          <cell r="A13338" t="str">
            <v>52110023</v>
          </cell>
          <cell r="B13338" t="str">
            <v>SKINTOP MS-M ATEX BRUSH 25x1,5</v>
          </cell>
          <cell r="C13338" t="str">
            <v>G10 1100 255500V00</v>
          </cell>
          <cell r="D13338" t="str">
            <v>PC</v>
          </cell>
          <cell r="E13338">
            <v>419.72</v>
          </cell>
          <cell r="F13338">
            <v>41913</v>
          </cell>
          <cell r="G13338" t="str">
            <v/>
          </cell>
          <cell r="H13338" t="str">
            <v/>
          </cell>
          <cell r="I13338" t="str">
            <v/>
          </cell>
          <cell r="J13338">
            <v>419.72</v>
          </cell>
        </row>
        <row r="13339">
          <cell r="A13339" t="str">
            <v>52110024</v>
          </cell>
          <cell r="B13339" t="str">
            <v>SKINTOP MS-M ATEX BRUSH 32x1,5</v>
          </cell>
          <cell r="C13339" t="str">
            <v>G10 1100 255500V00</v>
          </cell>
          <cell r="D13339" t="str">
            <v>PC</v>
          </cell>
          <cell r="E13339">
            <v>589.45000000000005</v>
          </cell>
          <cell r="F13339">
            <v>41913</v>
          </cell>
          <cell r="G13339" t="str">
            <v/>
          </cell>
          <cell r="H13339" t="str">
            <v/>
          </cell>
          <cell r="I13339" t="str">
            <v/>
          </cell>
          <cell r="J13339">
            <v>589.45000000000005</v>
          </cell>
        </row>
        <row r="13340">
          <cell r="A13340" t="str">
            <v>52110025</v>
          </cell>
          <cell r="B13340" t="str">
            <v>SKINTOP MS-M ATEX BRUSH 40x1,5</v>
          </cell>
          <cell r="C13340" t="str">
            <v>G10 1100 255500V00</v>
          </cell>
          <cell r="D13340" t="str">
            <v>PC</v>
          </cell>
          <cell r="E13340">
            <v>872.32</v>
          </cell>
          <cell r="F13340">
            <v>41913</v>
          </cell>
          <cell r="G13340" t="str">
            <v/>
          </cell>
          <cell r="H13340" t="str">
            <v/>
          </cell>
          <cell r="I13340" t="str">
            <v/>
          </cell>
          <cell r="J13340">
            <v>872.32</v>
          </cell>
        </row>
        <row r="13341">
          <cell r="A13341" t="str">
            <v>52110026</v>
          </cell>
          <cell r="B13341" t="str">
            <v>SKINTOP MS-M ATEX BRUSH 50X1,5</v>
          </cell>
          <cell r="C13341" t="str">
            <v>G10 1100 255500V00</v>
          </cell>
          <cell r="D13341" t="str">
            <v>PC</v>
          </cell>
          <cell r="E13341">
            <v>899.67</v>
          </cell>
          <cell r="F13341">
            <v>41913</v>
          </cell>
          <cell r="G13341" t="str">
            <v/>
          </cell>
          <cell r="H13341" t="str">
            <v/>
          </cell>
          <cell r="I13341" t="str">
            <v/>
          </cell>
          <cell r="J13341">
            <v>899.67</v>
          </cell>
        </row>
        <row r="13342">
          <cell r="A13342" t="str">
            <v>52110027</v>
          </cell>
          <cell r="B13342" t="str">
            <v>SKINTOP MS-M ATEX BRUSH 63x1,5</v>
          </cell>
          <cell r="C13342" t="str">
            <v>G10 1100 255500V00</v>
          </cell>
          <cell r="D13342" t="str">
            <v>PC</v>
          </cell>
          <cell r="E13342">
            <v>1856.58</v>
          </cell>
          <cell r="F13342">
            <v>41913</v>
          </cell>
          <cell r="G13342" t="str">
            <v/>
          </cell>
          <cell r="H13342" t="str">
            <v/>
          </cell>
          <cell r="I13342" t="str">
            <v/>
          </cell>
          <cell r="J13342">
            <v>1856.58</v>
          </cell>
        </row>
        <row r="13343">
          <cell r="A13343" t="str">
            <v>52110028</v>
          </cell>
          <cell r="B13343" t="str">
            <v>SKINTOP MS-M ATEX BRUSH plus 63X1,5</v>
          </cell>
          <cell r="C13343" t="str">
            <v>G10 1100 255500V00</v>
          </cell>
          <cell r="D13343" t="str">
            <v>PC</v>
          </cell>
          <cell r="E13343">
            <v>2320.87</v>
          </cell>
          <cell r="F13343">
            <v>41913</v>
          </cell>
          <cell r="G13343" t="str">
            <v/>
          </cell>
          <cell r="H13343" t="str">
            <v/>
          </cell>
          <cell r="I13343" t="str">
            <v/>
          </cell>
          <cell r="J13343">
            <v>2320.87</v>
          </cell>
        </row>
        <row r="13344">
          <cell r="A13344" t="str">
            <v>52115700</v>
          </cell>
          <cell r="B13344" t="str">
            <v>SKINTOP MS-XL PG 7</v>
          </cell>
          <cell r="C13344" t="str">
            <v>G10 1104 257010V05</v>
          </cell>
          <cell r="D13344" t="str">
            <v>PC</v>
          </cell>
          <cell r="E13344">
            <v>115.32</v>
          </cell>
          <cell r="F13344">
            <v>41913</v>
          </cell>
          <cell r="G13344" t="str">
            <v/>
          </cell>
          <cell r="H13344" t="str">
            <v/>
          </cell>
          <cell r="I13344" t="str">
            <v/>
          </cell>
          <cell r="J13344">
            <v>115.32</v>
          </cell>
        </row>
        <row r="13345">
          <cell r="A13345" t="str">
            <v>52115710</v>
          </cell>
          <cell r="B13345" t="str">
            <v>SKINTOP MS-XL PG 9</v>
          </cell>
          <cell r="C13345" t="str">
            <v>G10 1104 257010V05</v>
          </cell>
          <cell r="D13345" t="str">
            <v>PC</v>
          </cell>
          <cell r="E13345">
            <v>92.72</v>
          </cell>
          <cell r="F13345">
            <v>41913</v>
          </cell>
          <cell r="G13345" t="str">
            <v/>
          </cell>
          <cell r="H13345" t="str">
            <v/>
          </cell>
          <cell r="I13345" t="str">
            <v/>
          </cell>
          <cell r="J13345">
            <v>92.72</v>
          </cell>
        </row>
        <row r="13346">
          <cell r="A13346" t="str">
            <v>52115720</v>
          </cell>
          <cell r="B13346" t="str">
            <v>SKINTOP MS-XL PG 11</v>
          </cell>
          <cell r="C13346" t="str">
            <v>G10 1104 257010V05</v>
          </cell>
          <cell r="D13346" t="str">
            <v>PC</v>
          </cell>
          <cell r="E13346">
            <v>110.49</v>
          </cell>
          <cell r="F13346">
            <v>41913</v>
          </cell>
          <cell r="G13346" t="str">
            <v/>
          </cell>
          <cell r="H13346" t="str">
            <v/>
          </cell>
          <cell r="I13346" t="str">
            <v/>
          </cell>
          <cell r="J13346">
            <v>110.49</v>
          </cell>
        </row>
        <row r="13347">
          <cell r="A13347" t="str">
            <v>52115730</v>
          </cell>
          <cell r="B13347" t="str">
            <v>SKINTOP MS-XL PG 13,5</v>
          </cell>
          <cell r="C13347" t="str">
            <v>G10 1104 257010V05</v>
          </cell>
          <cell r="D13347" t="str">
            <v>PC</v>
          </cell>
          <cell r="E13347">
            <v>154.15</v>
          </cell>
          <cell r="F13347">
            <v>41913</v>
          </cell>
          <cell r="G13347" t="str">
            <v/>
          </cell>
          <cell r="H13347" t="str">
            <v/>
          </cell>
          <cell r="I13347" t="str">
            <v/>
          </cell>
          <cell r="J13347">
            <v>154.15</v>
          </cell>
        </row>
        <row r="13348">
          <cell r="A13348" t="str">
            <v>52115740</v>
          </cell>
          <cell r="B13348" t="str">
            <v>SKINTOP MS-XL PG 16</v>
          </cell>
          <cell r="C13348" t="str">
            <v>G10 1104 257010V05</v>
          </cell>
          <cell r="D13348" t="str">
            <v>PC</v>
          </cell>
          <cell r="E13348">
            <v>134.11000000000001</v>
          </cell>
          <cell r="F13348">
            <v>41913</v>
          </cell>
          <cell r="G13348" t="str">
            <v/>
          </cell>
          <cell r="H13348" t="str">
            <v/>
          </cell>
          <cell r="I13348" t="str">
            <v/>
          </cell>
          <cell r="J13348">
            <v>134.11000000000001</v>
          </cell>
        </row>
        <row r="13349">
          <cell r="A13349" t="str">
            <v>52115750</v>
          </cell>
          <cell r="B13349" t="str">
            <v>SKINTOP MS-XL PG 21</v>
          </cell>
          <cell r="C13349" t="str">
            <v>G10 1104 257010V05</v>
          </cell>
          <cell r="D13349" t="str">
            <v>PC</v>
          </cell>
          <cell r="E13349">
            <v>207.14</v>
          </cell>
          <cell r="F13349">
            <v>41913</v>
          </cell>
          <cell r="G13349" t="str">
            <v/>
          </cell>
          <cell r="H13349" t="str">
            <v/>
          </cell>
          <cell r="I13349" t="str">
            <v/>
          </cell>
          <cell r="J13349">
            <v>207.14</v>
          </cell>
        </row>
        <row r="13350">
          <cell r="A13350" t="str">
            <v>52115760</v>
          </cell>
          <cell r="B13350" t="str">
            <v>SKINTOP MS-XL PG 29</v>
          </cell>
          <cell r="C13350" t="str">
            <v>G10 1104 257010V05</v>
          </cell>
          <cell r="D13350" t="str">
            <v>PC</v>
          </cell>
          <cell r="E13350">
            <v>352.83</v>
          </cell>
          <cell r="F13350">
            <v>41913</v>
          </cell>
          <cell r="G13350" t="str">
            <v/>
          </cell>
          <cell r="H13350" t="str">
            <v/>
          </cell>
          <cell r="I13350" t="str">
            <v/>
          </cell>
          <cell r="J13350">
            <v>352.83</v>
          </cell>
        </row>
        <row r="13351">
          <cell r="A13351" t="str">
            <v>52115770</v>
          </cell>
          <cell r="B13351" t="str">
            <v>SKINTOP MSR-XL PG 7</v>
          </cell>
          <cell r="C13351" t="str">
            <v>G10 1104 257010V06</v>
          </cell>
          <cell r="D13351" t="str">
            <v>PC</v>
          </cell>
          <cell r="E13351">
            <v>115.31</v>
          </cell>
          <cell r="F13351">
            <v>41913</v>
          </cell>
          <cell r="G13351" t="str">
            <v/>
          </cell>
          <cell r="H13351" t="str">
            <v/>
          </cell>
          <cell r="I13351" t="str">
            <v/>
          </cell>
          <cell r="J13351">
            <v>115.31</v>
          </cell>
        </row>
        <row r="13352">
          <cell r="A13352" t="str">
            <v>52115780</v>
          </cell>
          <cell r="B13352" t="str">
            <v>SKINTOP MSR-XL PG 9</v>
          </cell>
          <cell r="C13352" t="str">
            <v>G10 1104 257010V06</v>
          </cell>
          <cell r="D13352" t="str">
            <v>PC</v>
          </cell>
          <cell r="E13352">
            <v>93.68</v>
          </cell>
          <cell r="F13352">
            <v>41913</v>
          </cell>
          <cell r="G13352" t="str">
            <v/>
          </cell>
          <cell r="H13352" t="str">
            <v/>
          </cell>
          <cell r="I13352" t="str">
            <v/>
          </cell>
          <cell r="J13352">
            <v>93.68</v>
          </cell>
        </row>
        <row r="13353">
          <cell r="A13353" t="str">
            <v>52115790</v>
          </cell>
          <cell r="B13353" t="str">
            <v>SKINTOP MSR-XL PG 11</v>
          </cell>
          <cell r="C13353" t="str">
            <v>G10 1104 257010V06</v>
          </cell>
          <cell r="D13353" t="str">
            <v>PC</v>
          </cell>
          <cell r="E13353">
            <v>111.51</v>
          </cell>
          <cell r="F13353">
            <v>41913</v>
          </cell>
          <cell r="G13353" t="str">
            <v/>
          </cell>
          <cell r="H13353" t="str">
            <v/>
          </cell>
          <cell r="I13353" t="str">
            <v/>
          </cell>
          <cell r="J13353">
            <v>111.51</v>
          </cell>
        </row>
        <row r="13354">
          <cell r="A13354" t="str">
            <v>52115800</v>
          </cell>
          <cell r="B13354" t="str">
            <v>SKINTOP MSR-XL PG 13,5</v>
          </cell>
          <cell r="C13354" t="str">
            <v>G10 1104 257010V06</v>
          </cell>
          <cell r="D13354" t="str">
            <v>PC</v>
          </cell>
          <cell r="E13354">
            <v>155.34</v>
          </cell>
          <cell r="F13354">
            <v>41913</v>
          </cell>
          <cell r="G13354" t="str">
            <v/>
          </cell>
          <cell r="H13354" t="str">
            <v/>
          </cell>
          <cell r="I13354" t="str">
            <v/>
          </cell>
          <cell r="J13354">
            <v>155.34</v>
          </cell>
        </row>
        <row r="13355">
          <cell r="A13355" t="str">
            <v>52115810</v>
          </cell>
          <cell r="B13355" t="str">
            <v>SKINTOP MSR-XL PG 16</v>
          </cell>
          <cell r="C13355" t="str">
            <v>G10 1104 257010V06</v>
          </cell>
          <cell r="D13355" t="str">
            <v>PC</v>
          </cell>
          <cell r="E13355">
            <v>134.83000000000001</v>
          </cell>
          <cell r="F13355">
            <v>41913</v>
          </cell>
          <cell r="G13355" t="str">
            <v/>
          </cell>
          <cell r="H13355" t="str">
            <v/>
          </cell>
          <cell r="I13355" t="str">
            <v/>
          </cell>
          <cell r="J13355">
            <v>134.83000000000001</v>
          </cell>
        </row>
        <row r="13356">
          <cell r="A13356" t="str">
            <v>52115820</v>
          </cell>
          <cell r="B13356" t="str">
            <v>SKINTOP MSR-XL PG 21</v>
          </cell>
          <cell r="C13356" t="str">
            <v>G10 1104 257010V06</v>
          </cell>
          <cell r="D13356" t="str">
            <v>PC</v>
          </cell>
          <cell r="E13356">
            <v>207.06</v>
          </cell>
          <cell r="F13356">
            <v>41913</v>
          </cell>
          <cell r="G13356" t="str">
            <v/>
          </cell>
          <cell r="H13356" t="str">
            <v/>
          </cell>
          <cell r="I13356" t="str">
            <v/>
          </cell>
          <cell r="J13356">
            <v>207.06</v>
          </cell>
        </row>
        <row r="13357">
          <cell r="A13357" t="str">
            <v>52115830</v>
          </cell>
          <cell r="B13357" t="str">
            <v>SKINTOP MSR-XL PG 29</v>
          </cell>
          <cell r="C13357" t="str">
            <v>G10 1104 257010V06</v>
          </cell>
          <cell r="D13357" t="str">
            <v>PC</v>
          </cell>
          <cell r="E13357">
            <v>354.91</v>
          </cell>
          <cell r="F13357">
            <v>41913</v>
          </cell>
          <cell r="G13357" t="str">
            <v/>
          </cell>
          <cell r="H13357" t="str">
            <v/>
          </cell>
          <cell r="I13357" t="str">
            <v/>
          </cell>
          <cell r="J13357">
            <v>354.91</v>
          </cell>
        </row>
        <row r="13358">
          <cell r="A13358" t="str">
            <v>52122000</v>
          </cell>
          <cell r="B13358" t="str">
            <v>SKINDICHT O-RING M12/9x2 FKM</v>
          </cell>
          <cell r="C13358" t="str">
            <v>G11 1200 276018V00</v>
          </cell>
          <cell r="D13358" t="str">
            <v>PC</v>
          </cell>
          <cell r="E13358">
            <v>3.91</v>
          </cell>
          <cell r="F13358">
            <v>41913</v>
          </cell>
          <cell r="G13358" t="str">
            <v/>
          </cell>
          <cell r="H13358" t="str">
            <v/>
          </cell>
          <cell r="I13358" t="str">
            <v/>
          </cell>
          <cell r="J13358">
            <v>3.91</v>
          </cell>
        </row>
        <row r="13359">
          <cell r="A13359" t="str">
            <v>52122001</v>
          </cell>
          <cell r="B13359" t="str">
            <v>SKINDICHT O-RING M12/9x1,5 FKM</v>
          </cell>
          <cell r="C13359" t="str">
            <v>G11 1200 276018V00</v>
          </cell>
          <cell r="D13359" t="str">
            <v>PC</v>
          </cell>
          <cell r="E13359">
            <v>3.86</v>
          </cell>
          <cell r="F13359">
            <v>41913</v>
          </cell>
          <cell r="G13359" t="str">
            <v/>
          </cell>
          <cell r="H13359" t="str">
            <v/>
          </cell>
          <cell r="I13359" t="str">
            <v/>
          </cell>
          <cell r="J13359">
            <v>3.86</v>
          </cell>
        </row>
        <row r="13360">
          <cell r="A13360" t="str">
            <v>52122010</v>
          </cell>
          <cell r="B13360" t="str">
            <v>SKINDICHT O-RING M16/13X2 FKM</v>
          </cell>
          <cell r="C13360" t="str">
            <v>G11 1200 276018V00</v>
          </cell>
          <cell r="D13360" t="str">
            <v>PC</v>
          </cell>
          <cell r="E13360">
            <v>6.72</v>
          </cell>
          <cell r="F13360">
            <v>41913</v>
          </cell>
          <cell r="G13360" t="str">
            <v/>
          </cell>
          <cell r="H13360" t="str">
            <v/>
          </cell>
          <cell r="I13360" t="str">
            <v/>
          </cell>
          <cell r="J13360">
            <v>6.72</v>
          </cell>
        </row>
        <row r="13361">
          <cell r="A13361" t="str">
            <v>52122011</v>
          </cell>
          <cell r="B13361" t="str">
            <v>SKINDICHT O-RING M16/PG 9/13x1,5 FKM</v>
          </cell>
          <cell r="C13361" t="str">
            <v>G11 1200 276018V00</v>
          </cell>
          <cell r="D13361" t="str">
            <v>PC</v>
          </cell>
          <cell r="E13361">
            <v>4.17</v>
          </cell>
          <cell r="F13361">
            <v>41913</v>
          </cell>
          <cell r="G13361" t="str">
            <v/>
          </cell>
          <cell r="H13361" t="str">
            <v/>
          </cell>
          <cell r="I13361" t="str">
            <v/>
          </cell>
          <cell r="J13361">
            <v>4.17</v>
          </cell>
        </row>
        <row r="13362">
          <cell r="A13362" t="str">
            <v>52122020</v>
          </cell>
          <cell r="B13362" t="str">
            <v>SKINDICHT O-RING M20/17X2 FKM</v>
          </cell>
          <cell r="C13362" t="str">
            <v>G11 1200 276018V00</v>
          </cell>
          <cell r="D13362" t="str">
            <v>PC</v>
          </cell>
          <cell r="E13362">
            <v>5.55</v>
          </cell>
          <cell r="F13362">
            <v>41913</v>
          </cell>
          <cell r="G13362" t="str">
            <v/>
          </cell>
          <cell r="H13362" t="str">
            <v/>
          </cell>
          <cell r="I13362" t="str">
            <v/>
          </cell>
          <cell r="J13362">
            <v>5.55</v>
          </cell>
        </row>
        <row r="13363">
          <cell r="A13363" t="str">
            <v>52122021</v>
          </cell>
          <cell r="B13363" t="str">
            <v>SKINDICHT O-RING M20/17x1,5 FKM</v>
          </cell>
          <cell r="C13363" t="str">
            <v>G11 1200 276018V00</v>
          </cell>
          <cell r="D13363" t="str">
            <v>PC</v>
          </cell>
          <cell r="E13363">
            <v>15.76</v>
          </cell>
          <cell r="F13363">
            <v>41913</v>
          </cell>
          <cell r="G13363" t="str">
            <v/>
          </cell>
          <cell r="H13363" t="str">
            <v/>
          </cell>
          <cell r="I13363" t="str">
            <v/>
          </cell>
          <cell r="J13363">
            <v>15.76</v>
          </cell>
        </row>
        <row r="13364">
          <cell r="A13364" t="str">
            <v>52122030</v>
          </cell>
          <cell r="B13364" t="str">
            <v>SKINDICHT O-RING M25/22X2 FKM</v>
          </cell>
          <cell r="C13364" t="str">
            <v>G11 1200 276018V00</v>
          </cell>
          <cell r="D13364" t="str">
            <v>PC</v>
          </cell>
          <cell r="E13364">
            <v>6.55</v>
          </cell>
          <cell r="F13364">
            <v>41913</v>
          </cell>
          <cell r="G13364" t="str">
            <v/>
          </cell>
          <cell r="H13364" t="str">
            <v/>
          </cell>
          <cell r="I13364" t="str">
            <v/>
          </cell>
          <cell r="J13364">
            <v>6.55</v>
          </cell>
        </row>
        <row r="13365">
          <cell r="A13365" t="str">
            <v>52122040</v>
          </cell>
          <cell r="B13365" t="str">
            <v>SKINDICHT O-RING M32/28X2 FKM</v>
          </cell>
          <cell r="C13365" t="str">
            <v>G11 1200 276018V00</v>
          </cell>
          <cell r="D13365" t="str">
            <v>PC</v>
          </cell>
          <cell r="E13365">
            <v>14.79</v>
          </cell>
          <cell r="F13365">
            <v>41913</v>
          </cell>
          <cell r="G13365" t="str">
            <v/>
          </cell>
          <cell r="H13365" t="str">
            <v/>
          </cell>
          <cell r="I13365" t="str">
            <v/>
          </cell>
          <cell r="J13365">
            <v>14.79</v>
          </cell>
        </row>
        <row r="13366">
          <cell r="A13366" t="str">
            <v>52122050</v>
          </cell>
          <cell r="B13366" t="str">
            <v>SKINDICHT O-RING M40/36X2 FKM</v>
          </cell>
          <cell r="C13366" t="str">
            <v>G11 1200 276018V00</v>
          </cell>
          <cell r="D13366" t="str">
            <v>PC</v>
          </cell>
          <cell r="E13366">
            <v>16.760000000000002</v>
          </cell>
          <cell r="F13366">
            <v>41913</v>
          </cell>
          <cell r="G13366" t="str">
            <v/>
          </cell>
          <cell r="H13366" t="str">
            <v/>
          </cell>
          <cell r="I13366" t="str">
            <v/>
          </cell>
          <cell r="J13366">
            <v>16.760000000000002</v>
          </cell>
        </row>
        <row r="13367">
          <cell r="A13367" t="str">
            <v>52122060</v>
          </cell>
          <cell r="B13367" t="str">
            <v>SKINDICHT O-RING M50/46X2 FKM</v>
          </cell>
          <cell r="C13367" t="str">
            <v>G11 1200 276018V00</v>
          </cell>
          <cell r="D13367" t="str">
            <v>PC</v>
          </cell>
          <cell r="E13367">
            <v>52.9</v>
          </cell>
          <cell r="F13367">
            <v>41913</v>
          </cell>
          <cell r="G13367" t="str">
            <v/>
          </cell>
          <cell r="H13367" t="str">
            <v/>
          </cell>
          <cell r="I13367" t="str">
            <v/>
          </cell>
          <cell r="J13367">
            <v>52.9</v>
          </cell>
        </row>
        <row r="13368">
          <cell r="A13368" t="str">
            <v>52122070</v>
          </cell>
          <cell r="B13368" t="str">
            <v>SKINDICHT O-RING M63/57X2 FKM</v>
          </cell>
          <cell r="C13368" t="str">
            <v>G11 1200 276018V00</v>
          </cell>
          <cell r="D13368" t="str">
            <v>PC</v>
          </cell>
          <cell r="E13368">
            <v>51.64</v>
          </cell>
          <cell r="F13368">
            <v>41913</v>
          </cell>
          <cell r="G13368" t="str">
            <v/>
          </cell>
          <cell r="H13368" t="str">
            <v/>
          </cell>
          <cell r="I13368" t="str">
            <v/>
          </cell>
          <cell r="J13368">
            <v>51.64</v>
          </cell>
        </row>
        <row r="13369">
          <cell r="A13369" t="str">
            <v>52123100</v>
          </cell>
          <cell r="B13369" t="str">
            <v>SKINDICHT BL M 12 x 1,5 m. FKM O-RING</v>
          </cell>
          <cell r="C13369" t="str">
            <v>G11 1300 280011V30</v>
          </cell>
          <cell r="D13369" t="str">
            <v>PC</v>
          </cell>
          <cell r="E13369">
            <v>16.75</v>
          </cell>
          <cell r="F13369">
            <v>42217</v>
          </cell>
          <cell r="G13369" t="str">
            <v/>
          </cell>
          <cell r="H13369" t="str">
            <v/>
          </cell>
          <cell r="I13369" t="str">
            <v/>
          </cell>
          <cell r="J13369">
            <v>16.75</v>
          </cell>
        </row>
        <row r="13370">
          <cell r="A13370" t="str">
            <v>52123120</v>
          </cell>
          <cell r="B13370" t="str">
            <v>SKINDICHT BL M 20 x 1,5 m. FKM O-RING</v>
          </cell>
          <cell r="C13370" t="str">
            <v>G11 1300 280011V30</v>
          </cell>
          <cell r="D13370" t="str">
            <v>PC</v>
          </cell>
          <cell r="E13370">
            <v>32.04</v>
          </cell>
          <cell r="F13370">
            <v>42217</v>
          </cell>
          <cell r="G13370" t="str">
            <v/>
          </cell>
          <cell r="H13370" t="str">
            <v/>
          </cell>
          <cell r="I13370" t="str">
            <v/>
          </cell>
          <cell r="J13370">
            <v>32.04</v>
          </cell>
        </row>
        <row r="13371">
          <cell r="A13371" t="str">
            <v>52123140</v>
          </cell>
          <cell r="B13371" t="str">
            <v>SKINDICHT BL M 32 x 1,5 m. FKM O-RING</v>
          </cell>
          <cell r="C13371" t="str">
            <v>G11 1300 280011V30</v>
          </cell>
          <cell r="D13371" t="str">
            <v>PC</v>
          </cell>
          <cell r="E13371">
            <v>63.45</v>
          </cell>
          <cell r="F13371">
            <v>42401</v>
          </cell>
          <cell r="G13371" t="str">
            <v/>
          </cell>
          <cell r="H13371" t="str">
            <v/>
          </cell>
          <cell r="I13371" t="str">
            <v/>
          </cell>
          <cell r="J13371">
            <v>63.45</v>
          </cell>
        </row>
        <row r="13372">
          <cell r="A13372" t="str">
            <v>52220000</v>
          </cell>
          <cell r="B13372" t="str">
            <v>SKINTOP CUBE FRAME 16</v>
          </cell>
          <cell r="C13372" t="str">
            <v>G10 1300 262000V00</v>
          </cell>
          <cell r="D13372" t="str">
            <v>PC</v>
          </cell>
          <cell r="E13372">
            <v>585.27</v>
          </cell>
          <cell r="F13372">
            <v>41913</v>
          </cell>
          <cell r="G13372" t="str">
            <v/>
          </cell>
          <cell r="H13372" t="str">
            <v/>
          </cell>
          <cell r="I13372" t="str">
            <v/>
          </cell>
          <cell r="J13372">
            <v>585.27</v>
          </cell>
        </row>
        <row r="13373">
          <cell r="A13373" t="str">
            <v>52220001</v>
          </cell>
          <cell r="B13373" t="str">
            <v>SKINTOP CUBE FRAME 24</v>
          </cell>
          <cell r="C13373" t="str">
            <v>G10 1300 262000V00</v>
          </cell>
          <cell r="D13373" t="str">
            <v>PC</v>
          </cell>
          <cell r="E13373">
            <v>718.71</v>
          </cell>
          <cell r="F13373">
            <v>41913</v>
          </cell>
          <cell r="G13373" t="str">
            <v/>
          </cell>
          <cell r="H13373" t="str">
            <v/>
          </cell>
          <cell r="I13373" t="str">
            <v/>
          </cell>
          <cell r="J13373">
            <v>718.71</v>
          </cell>
        </row>
        <row r="13374">
          <cell r="A13374" t="str">
            <v>52220002</v>
          </cell>
          <cell r="B13374" t="str">
            <v>SKINTOP CUBE MODULE 20X20 small</v>
          </cell>
          <cell r="C13374" t="str">
            <v>G10 1300 262000V00</v>
          </cell>
          <cell r="D13374" t="str">
            <v>PC</v>
          </cell>
          <cell r="E13374">
            <v>45.52</v>
          </cell>
          <cell r="F13374">
            <v>41913</v>
          </cell>
          <cell r="G13374" t="str">
            <v/>
          </cell>
          <cell r="H13374" t="str">
            <v/>
          </cell>
          <cell r="I13374" t="str">
            <v/>
          </cell>
          <cell r="J13374">
            <v>45.52</v>
          </cell>
        </row>
        <row r="13375">
          <cell r="A13375" t="str">
            <v>52220003</v>
          </cell>
          <cell r="B13375" t="str">
            <v>SKINTOP CUBE MODULE 20x20 large</v>
          </cell>
          <cell r="C13375" t="str">
            <v>G10 1300 262000V00</v>
          </cell>
          <cell r="D13375" t="str">
            <v>PC</v>
          </cell>
          <cell r="E13375">
            <v>45.52</v>
          </cell>
          <cell r="F13375">
            <v>41913</v>
          </cell>
          <cell r="G13375" t="str">
            <v/>
          </cell>
          <cell r="H13375" t="str">
            <v/>
          </cell>
          <cell r="I13375" t="str">
            <v/>
          </cell>
          <cell r="J13375">
            <v>45.52</v>
          </cell>
        </row>
        <row r="13376">
          <cell r="A13376" t="str">
            <v>52220004</v>
          </cell>
          <cell r="B13376" t="str">
            <v>SKINTOP CUBE MODULE 20x20 blind</v>
          </cell>
          <cell r="C13376" t="str">
            <v>G10 1300 262000V00</v>
          </cell>
          <cell r="D13376" t="str">
            <v>PC</v>
          </cell>
          <cell r="E13376">
            <v>45.52</v>
          </cell>
          <cell r="F13376">
            <v>41913</v>
          </cell>
          <cell r="G13376" t="str">
            <v/>
          </cell>
          <cell r="H13376" t="str">
            <v/>
          </cell>
          <cell r="I13376" t="str">
            <v/>
          </cell>
          <cell r="J13376">
            <v>45.52</v>
          </cell>
        </row>
        <row r="13377">
          <cell r="A13377" t="str">
            <v>52220005</v>
          </cell>
          <cell r="B13377" t="str">
            <v>SKINTOP CUBE MODULE 40x40 small</v>
          </cell>
          <cell r="C13377" t="str">
            <v>G10 1300 262000V00</v>
          </cell>
          <cell r="D13377" t="str">
            <v>PC</v>
          </cell>
          <cell r="E13377">
            <v>169.13</v>
          </cell>
          <cell r="F13377">
            <v>41913</v>
          </cell>
          <cell r="G13377" t="str">
            <v/>
          </cell>
          <cell r="H13377" t="str">
            <v/>
          </cell>
          <cell r="I13377" t="str">
            <v/>
          </cell>
          <cell r="J13377">
            <v>169.13</v>
          </cell>
        </row>
        <row r="13378">
          <cell r="A13378" t="str">
            <v>52220006</v>
          </cell>
          <cell r="B13378" t="str">
            <v>SKINTOP CUBE MODULE 40x40 large</v>
          </cell>
          <cell r="C13378" t="str">
            <v>G10 1300 262000V00</v>
          </cell>
          <cell r="D13378" t="str">
            <v>PC</v>
          </cell>
          <cell r="E13378">
            <v>168</v>
          </cell>
          <cell r="F13378">
            <v>41913</v>
          </cell>
          <cell r="G13378" t="str">
            <v/>
          </cell>
          <cell r="H13378" t="str">
            <v/>
          </cell>
          <cell r="I13378" t="str">
            <v/>
          </cell>
          <cell r="J13378">
            <v>168</v>
          </cell>
        </row>
        <row r="13379">
          <cell r="A13379" t="str">
            <v>52220007</v>
          </cell>
          <cell r="B13379" t="str">
            <v>SKINTOP CUBE MODULE 40x40 blind</v>
          </cell>
          <cell r="C13379" t="str">
            <v>G10 1300 262000V00</v>
          </cell>
          <cell r="D13379" t="str">
            <v>PC</v>
          </cell>
          <cell r="E13379">
            <v>171</v>
          </cell>
          <cell r="F13379">
            <v>41913</v>
          </cell>
          <cell r="G13379" t="str">
            <v/>
          </cell>
          <cell r="H13379" t="str">
            <v/>
          </cell>
          <cell r="I13379" t="str">
            <v/>
          </cell>
          <cell r="J13379">
            <v>171</v>
          </cell>
        </row>
        <row r="13380">
          <cell r="A13380" t="str">
            <v>52220040</v>
          </cell>
          <cell r="B13380" t="str">
            <v>SKINTOP CUBE MODULE 20X20 ASI BUS</v>
          </cell>
          <cell r="C13380" t="str">
            <v>G10 1300 262000V00</v>
          </cell>
          <cell r="D13380" t="str">
            <v>PC</v>
          </cell>
          <cell r="E13380">
            <v>53.98</v>
          </cell>
          <cell r="F13380">
            <v>41913</v>
          </cell>
          <cell r="G13380" t="str">
            <v/>
          </cell>
          <cell r="H13380" t="str">
            <v/>
          </cell>
          <cell r="I13380" t="str">
            <v/>
          </cell>
          <cell r="J13380">
            <v>53.98</v>
          </cell>
        </row>
        <row r="13381">
          <cell r="A13381" t="str">
            <v>52220050</v>
          </cell>
          <cell r="B13381" t="str">
            <v>SKINTOP CUBE MULTI VERSION 1</v>
          </cell>
          <cell r="C13381" t="str">
            <v>G10 1300 262001V00</v>
          </cell>
          <cell r="D13381" t="str">
            <v>PC</v>
          </cell>
          <cell r="E13381">
            <v>373.1</v>
          </cell>
          <cell r="F13381">
            <v>41913</v>
          </cell>
          <cell r="G13381" t="str">
            <v/>
          </cell>
          <cell r="H13381" t="str">
            <v/>
          </cell>
          <cell r="I13381" t="str">
            <v/>
          </cell>
          <cell r="J13381">
            <v>373.1</v>
          </cell>
        </row>
        <row r="13382">
          <cell r="A13382" t="str">
            <v>52220053</v>
          </cell>
          <cell r="B13382" t="str">
            <v>SKINTOP CUBE MULTI VERSION 2</v>
          </cell>
          <cell r="C13382" t="str">
            <v>G10 1300 262001V00</v>
          </cell>
          <cell r="D13382" t="str">
            <v>PC</v>
          </cell>
          <cell r="E13382">
            <v>373.1</v>
          </cell>
          <cell r="F13382">
            <v>41913</v>
          </cell>
          <cell r="G13382" t="str">
            <v/>
          </cell>
          <cell r="H13382" t="str">
            <v/>
          </cell>
          <cell r="I13382" t="str">
            <v/>
          </cell>
          <cell r="J13382">
            <v>373.1</v>
          </cell>
        </row>
        <row r="13383">
          <cell r="A13383" t="str">
            <v>52220056</v>
          </cell>
          <cell r="B13383" t="str">
            <v>SKINTOP CUBE MULTI Version1 incl. frame</v>
          </cell>
          <cell r="C13383" t="str">
            <v>G10 1300 262001V00</v>
          </cell>
          <cell r="D13383" t="str">
            <v>PC</v>
          </cell>
          <cell r="E13383">
            <v>923.81</v>
          </cell>
          <cell r="F13383">
            <v>41913</v>
          </cell>
          <cell r="G13383" t="str">
            <v/>
          </cell>
          <cell r="H13383" t="str">
            <v/>
          </cell>
          <cell r="I13383" t="str">
            <v/>
          </cell>
          <cell r="J13383">
            <v>923.81</v>
          </cell>
        </row>
        <row r="13384">
          <cell r="A13384" t="str">
            <v>52220057</v>
          </cell>
          <cell r="B13384" t="str">
            <v>SKINTOP CUBE MULTI Version2 incl. frame</v>
          </cell>
          <cell r="C13384" t="str">
            <v>G10 1300 262001V00</v>
          </cell>
          <cell r="D13384" t="str">
            <v>PC</v>
          </cell>
          <cell r="E13384">
            <v>923.81</v>
          </cell>
          <cell r="F13384">
            <v>41913</v>
          </cell>
          <cell r="G13384" t="str">
            <v/>
          </cell>
          <cell r="H13384" t="str">
            <v/>
          </cell>
          <cell r="I13384" t="str">
            <v/>
          </cell>
          <cell r="J13384">
            <v>923.81</v>
          </cell>
        </row>
        <row r="13385">
          <cell r="A13385" t="str">
            <v>52220065</v>
          </cell>
          <cell r="B13385" t="str">
            <v>SKINTOP MULTI Version 1</v>
          </cell>
          <cell r="C13385" t="str">
            <v>G10 1300 262001V00</v>
          </cell>
          <cell r="D13385" t="str">
            <v>PC</v>
          </cell>
          <cell r="E13385">
            <v>584.14</v>
          </cell>
          <cell r="F13385">
            <v>42491</v>
          </cell>
          <cell r="G13385" t="str">
            <v/>
          </cell>
          <cell r="H13385" t="str">
            <v/>
          </cell>
          <cell r="I13385" t="str">
            <v/>
          </cell>
          <cell r="J13385" t="e">
            <v>#N/A</v>
          </cell>
          <cell r="K13385">
            <v>613.34699999999998</v>
          </cell>
        </row>
        <row r="13386">
          <cell r="A13386" t="str">
            <v>52220067</v>
          </cell>
          <cell r="B13386" t="str">
            <v>SKINTOP MULTI Version 1 Platte Lapp Tec</v>
          </cell>
          <cell r="C13386" t="str">
            <v>G10 1300 262001V00</v>
          </cell>
          <cell r="D13386" t="str">
            <v>PC</v>
          </cell>
          <cell r="E13386">
            <v>66.44</v>
          </cell>
          <cell r="F13386">
            <v>42491</v>
          </cell>
          <cell r="G13386" t="str">
            <v/>
          </cell>
          <cell r="H13386" t="str">
            <v/>
          </cell>
          <cell r="I13386" t="str">
            <v/>
          </cell>
          <cell r="J13386" t="e">
            <v>#N/A</v>
          </cell>
          <cell r="K13386">
            <v>69.762</v>
          </cell>
        </row>
        <row r="13387">
          <cell r="A13387" t="str">
            <v>52220073</v>
          </cell>
          <cell r="B13387" t="str">
            <v>SKINTOP MULTI Version 2</v>
          </cell>
          <cell r="C13387" t="str">
            <v>G10 1300 262001V00</v>
          </cell>
          <cell r="D13387" t="str">
            <v>PC</v>
          </cell>
          <cell r="E13387">
            <v>677.3</v>
          </cell>
          <cell r="F13387">
            <v>42491</v>
          </cell>
          <cell r="G13387" t="str">
            <v/>
          </cell>
          <cell r="H13387" t="str">
            <v/>
          </cell>
          <cell r="I13387" t="str">
            <v/>
          </cell>
          <cell r="J13387" t="e">
            <v>#N/A</v>
          </cell>
          <cell r="K13387">
            <v>711.16499999999996</v>
          </cell>
        </row>
        <row r="13388">
          <cell r="A13388" t="str">
            <v>52220075</v>
          </cell>
          <cell r="B13388" t="str">
            <v>SKINTOP MULTI Version 2 Platte Lapp Tec</v>
          </cell>
          <cell r="C13388" t="str">
            <v>G10 1300 262001V00</v>
          </cell>
          <cell r="D13388" t="str">
            <v>PC</v>
          </cell>
          <cell r="E13388">
            <v>67.430000000000007</v>
          </cell>
          <cell r="F13388">
            <v>42491</v>
          </cell>
          <cell r="G13388" t="str">
            <v/>
          </cell>
          <cell r="H13388" t="str">
            <v/>
          </cell>
          <cell r="I13388" t="str">
            <v/>
          </cell>
          <cell r="J13388" t="e">
            <v>#N/A</v>
          </cell>
          <cell r="K13388">
            <v>70.801500000000004</v>
          </cell>
        </row>
        <row r="13389">
          <cell r="A13389" t="str">
            <v>53001010</v>
          </cell>
          <cell r="B13389" t="str">
            <v>SKINDICHT O-RING PG 7/10 x1,5</v>
          </cell>
          <cell r="C13389" t="str">
            <v>G11 1204 278110V00</v>
          </cell>
          <cell r="D13389" t="str">
            <v>PC</v>
          </cell>
          <cell r="E13389">
            <v>0.84</v>
          </cell>
          <cell r="F13389">
            <v>41913</v>
          </cell>
          <cell r="G13389" t="str">
            <v/>
          </cell>
          <cell r="H13389" t="str">
            <v/>
          </cell>
          <cell r="I13389" t="str">
            <v/>
          </cell>
          <cell r="J13389">
            <v>0.84</v>
          </cell>
        </row>
        <row r="13390">
          <cell r="A13390" t="str">
            <v>53001020</v>
          </cell>
          <cell r="B13390" t="str">
            <v>SKINDICHT O-RING PG 11/16 x1,5</v>
          </cell>
          <cell r="C13390" t="str">
            <v>G11 1204 278110V00</v>
          </cell>
          <cell r="D13390" t="str">
            <v>PC</v>
          </cell>
          <cell r="E13390">
            <v>0.96</v>
          </cell>
          <cell r="F13390">
            <v>41913</v>
          </cell>
          <cell r="G13390" t="str">
            <v/>
          </cell>
          <cell r="H13390" t="str">
            <v/>
          </cell>
          <cell r="I13390" t="str">
            <v/>
          </cell>
          <cell r="J13390">
            <v>0.96</v>
          </cell>
        </row>
        <row r="13391">
          <cell r="A13391" t="str">
            <v>53001030</v>
          </cell>
          <cell r="B13391" t="str">
            <v>SKINDICHT O-RING PG 16/20 x1,5</v>
          </cell>
          <cell r="C13391" t="str">
            <v>G11 1204 278110V00</v>
          </cell>
          <cell r="D13391" t="str">
            <v>PC</v>
          </cell>
          <cell r="E13391">
            <v>1.1299999999999999</v>
          </cell>
          <cell r="F13391">
            <v>41913</v>
          </cell>
          <cell r="G13391" t="str">
            <v/>
          </cell>
          <cell r="H13391" t="str">
            <v/>
          </cell>
          <cell r="I13391" t="str">
            <v/>
          </cell>
          <cell r="J13391">
            <v>1.1299999999999999</v>
          </cell>
        </row>
        <row r="13392">
          <cell r="A13392" t="str">
            <v>53001040</v>
          </cell>
          <cell r="B13392" t="str">
            <v>SKINDICHT O-RING PG 29/34 x2</v>
          </cell>
          <cell r="C13392" t="str">
            <v>G11 1204 278110V00</v>
          </cell>
          <cell r="D13392" t="str">
            <v>PC</v>
          </cell>
          <cell r="E13392">
            <v>2.64</v>
          </cell>
          <cell r="F13392">
            <v>41913</v>
          </cell>
          <cell r="G13392" t="str">
            <v/>
          </cell>
          <cell r="H13392" t="str">
            <v/>
          </cell>
          <cell r="I13392" t="str">
            <v/>
          </cell>
          <cell r="J13392">
            <v>2.64</v>
          </cell>
        </row>
        <row r="13393">
          <cell r="A13393" t="str">
            <v>53001050</v>
          </cell>
          <cell r="B13393" t="str">
            <v>SKINDICHT O-RING PG 42/50 x2</v>
          </cell>
          <cell r="C13393" t="str">
            <v>G11 1204 278110V00</v>
          </cell>
          <cell r="D13393" t="str">
            <v>PC</v>
          </cell>
          <cell r="E13393">
            <v>6.62</v>
          </cell>
          <cell r="F13393">
            <v>41913</v>
          </cell>
          <cell r="G13393" t="str">
            <v/>
          </cell>
          <cell r="H13393" t="str">
            <v/>
          </cell>
          <cell r="I13393" t="str">
            <v/>
          </cell>
          <cell r="J13393">
            <v>6.62</v>
          </cell>
        </row>
        <row r="13394">
          <cell r="A13394" t="str">
            <v>53010000</v>
          </cell>
          <cell r="B13394" t="str">
            <v>SKINTOP ST-M ISO 12x1,5 XL BK</v>
          </cell>
          <cell r="C13394" t="str">
            <v>G10 1000 250013V00</v>
          </cell>
          <cell r="D13394" t="str">
            <v>PC</v>
          </cell>
          <cell r="E13394">
            <v>14.04</v>
          </cell>
          <cell r="F13394">
            <v>41913</v>
          </cell>
          <cell r="G13394" t="str">
            <v/>
          </cell>
          <cell r="H13394" t="str">
            <v/>
          </cell>
          <cell r="I13394" t="str">
            <v/>
          </cell>
          <cell r="J13394">
            <v>14.04</v>
          </cell>
        </row>
        <row r="13395">
          <cell r="A13395" t="str">
            <v>53015000</v>
          </cell>
          <cell r="B13395" t="str">
            <v>SKINTOP ST PG 7 RAL 7001 SGY</v>
          </cell>
          <cell r="C13395" t="str">
            <v>G10 1006 253010V00</v>
          </cell>
          <cell r="D13395" t="str">
            <v>PC</v>
          </cell>
          <cell r="E13395">
            <v>9.8000000000000007</v>
          </cell>
          <cell r="F13395">
            <v>41913</v>
          </cell>
          <cell r="G13395" t="str">
            <v/>
          </cell>
          <cell r="H13395" t="str">
            <v/>
          </cell>
          <cell r="I13395" t="str">
            <v/>
          </cell>
          <cell r="J13395">
            <v>9.8000000000000007</v>
          </cell>
        </row>
        <row r="13396">
          <cell r="A13396" t="str">
            <v>53015010</v>
          </cell>
          <cell r="B13396" t="str">
            <v>SKINTOP ST PG 9 RAL 7001 SGY</v>
          </cell>
          <cell r="C13396" t="str">
            <v>G10 1006 253010V00</v>
          </cell>
          <cell r="D13396" t="str">
            <v>PC</v>
          </cell>
          <cell r="E13396">
            <v>12.03</v>
          </cell>
          <cell r="F13396">
            <v>41913</v>
          </cell>
          <cell r="G13396" t="str">
            <v/>
          </cell>
          <cell r="H13396" t="str">
            <v/>
          </cell>
          <cell r="I13396" t="str">
            <v/>
          </cell>
          <cell r="J13396">
            <v>12.03</v>
          </cell>
        </row>
        <row r="13397">
          <cell r="A13397" t="str">
            <v>53015020</v>
          </cell>
          <cell r="B13397" t="str">
            <v>SKINTOP ST PG 11 RAL 7001 SGY</v>
          </cell>
          <cell r="C13397" t="str">
            <v>G10 1006 253010V00</v>
          </cell>
          <cell r="D13397" t="str">
            <v>PC</v>
          </cell>
          <cell r="E13397">
            <v>14.72</v>
          </cell>
          <cell r="F13397">
            <v>41913</v>
          </cell>
          <cell r="G13397" t="str">
            <v/>
          </cell>
          <cell r="H13397" t="str">
            <v/>
          </cell>
          <cell r="I13397" t="str">
            <v/>
          </cell>
          <cell r="J13397">
            <v>14.72</v>
          </cell>
        </row>
        <row r="13398">
          <cell r="A13398" t="str">
            <v>53015030</v>
          </cell>
          <cell r="B13398" t="str">
            <v>SKINTOP ST PG 13,5 RAL 7001 SGY</v>
          </cell>
          <cell r="C13398" t="str">
            <v>G10 1006 253010V00</v>
          </cell>
          <cell r="D13398" t="str">
            <v>PC</v>
          </cell>
          <cell r="E13398">
            <v>17.46</v>
          </cell>
          <cell r="F13398">
            <v>41913</v>
          </cell>
          <cell r="G13398" t="str">
            <v/>
          </cell>
          <cell r="H13398" t="str">
            <v/>
          </cell>
          <cell r="I13398" t="str">
            <v/>
          </cell>
          <cell r="J13398">
            <v>17.46</v>
          </cell>
        </row>
        <row r="13399">
          <cell r="A13399" t="str">
            <v>53015040</v>
          </cell>
          <cell r="B13399" t="str">
            <v>SKINTOP ST PG 16 RAL 7001 SGY</v>
          </cell>
          <cell r="C13399" t="str">
            <v>G10 1006 253010V00</v>
          </cell>
          <cell r="D13399" t="str">
            <v>PC</v>
          </cell>
          <cell r="E13399">
            <v>19.059999999999999</v>
          </cell>
          <cell r="F13399">
            <v>41913</v>
          </cell>
          <cell r="G13399" t="str">
            <v/>
          </cell>
          <cell r="H13399" t="str">
            <v/>
          </cell>
          <cell r="I13399" t="str">
            <v/>
          </cell>
          <cell r="J13399">
            <v>19.059999999999999</v>
          </cell>
        </row>
        <row r="13400">
          <cell r="A13400" t="str">
            <v>53015050</v>
          </cell>
          <cell r="B13400" t="str">
            <v>SKINTOP ST PG 21 RAL 7001 SGY</v>
          </cell>
          <cell r="C13400" t="str">
            <v>G10 1006 253010V00</v>
          </cell>
          <cell r="D13400" t="str">
            <v>PC</v>
          </cell>
          <cell r="E13400">
            <v>31.84</v>
          </cell>
          <cell r="F13400">
            <v>41913</v>
          </cell>
          <cell r="G13400" t="str">
            <v/>
          </cell>
          <cell r="H13400" t="str">
            <v/>
          </cell>
          <cell r="I13400" t="str">
            <v/>
          </cell>
          <cell r="J13400">
            <v>31.84</v>
          </cell>
        </row>
        <row r="13401">
          <cell r="A13401" t="str">
            <v>53015060</v>
          </cell>
          <cell r="B13401" t="str">
            <v>SKINTOP ST PG 29 RAL 7001 SGY</v>
          </cell>
          <cell r="C13401" t="str">
            <v>G10 1006 253010V00</v>
          </cell>
          <cell r="D13401" t="str">
            <v>PC</v>
          </cell>
          <cell r="E13401">
            <v>47.18</v>
          </cell>
          <cell r="F13401">
            <v>41913</v>
          </cell>
          <cell r="G13401" t="str">
            <v/>
          </cell>
          <cell r="H13401" t="str">
            <v/>
          </cell>
          <cell r="I13401" t="str">
            <v/>
          </cell>
          <cell r="J13401">
            <v>47.18</v>
          </cell>
        </row>
        <row r="13402">
          <cell r="A13402" t="str">
            <v>53015070</v>
          </cell>
          <cell r="B13402" t="str">
            <v>SKINTOP ST PG 36 RAL 7001 SGY</v>
          </cell>
          <cell r="C13402" t="str">
            <v>G10 1006 253010V00</v>
          </cell>
          <cell r="D13402" t="str">
            <v>PC</v>
          </cell>
          <cell r="E13402">
            <v>258.74</v>
          </cell>
          <cell r="F13402">
            <v>41913</v>
          </cell>
          <cell r="G13402" t="str">
            <v/>
          </cell>
          <cell r="H13402" t="str">
            <v/>
          </cell>
          <cell r="I13402" t="str">
            <v/>
          </cell>
          <cell r="J13402">
            <v>258.74</v>
          </cell>
        </row>
        <row r="13403">
          <cell r="A13403" t="str">
            <v>53015080</v>
          </cell>
          <cell r="B13403" t="str">
            <v>SKINTOP ST PG 42 RAL 7001 SGY</v>
          </cell>
          <cell r="C13403" t="str">
            <v>G10 1006 253010V00</v>
          </cell>
          <cell r="D13403" t="str">
            <v>PC</v>
          </cell>
          <cell r="E13403">
            <v>275.44</v>
          </cell>
          <cell r="F13403">
            <v>41913</v>
          </cell>
          <cell r="G13403" t="str">
            <v/>
          </cell>
          <cell r="H13403" t="str">
            <v/>
          </cell>
          <cell r="I13403" t="str">
            <v/>
          </cell>
          <cell r="J13403">
            <v>275.44</v>
          </cell>
        </row>
        <row r="13404">
          <cell r="A13404" t="str">
            <v>53015090</v>
          </cell>
          <cell r="B13404" t="str">
            <v>SKINTOP ST PG 48 RAL 7001 SGY</v>
          </cell>
          <cell r="C13404" t="str">
            <v>G10 1006 253010V00</v>
          </cell>
          <cell r="D13404" t="str">
            <v>PC</v>
          </cell>
          <cell r="E13404">
            <v>282.29000000000002</v>
          </cell>
          <cell r="F13404">
            <v>41913</v>
          </cell>
          <cell r="G13404" t="str">
            <v/>
          </cell>
          <cell r="H13404" t="str">
            <v/>
          </cell>
          <cell r="I13404" t="str">
            <v/>
          </cell>
          <cell r="J13404">
            <v>282.29000000000002</v>
          </cell>
        </row>
        <row r="13405">
          <cell r="A13405" t="str">
            <v>53015100</v>
          </cell>
          <cell r="B13405" t="str">
            <v>SKINTOP STR PG 7 RAL 7001 SGY</v>
          </cell>
          <cell r="C13405" t="str">
            <v>G10 1006 253010V01</v>
          </cell>
          <cell r="D13405" t="str">
            <v>PC</v>
          </cell>
          <cell r="E13405">
            <v>10.19</v>
          </cell>
          <cell r="F13405">
            <v>41913</v>
          </cell>
          <cell r="G13405" t="str">
            <v/>
          </cell>
          <cell r="H13405" t="str">
            <v/>
          </cell>
          <cell r="I13405" t="str">
            <v/>
          </cell>
          <cell r="J13405">
            <v>10.19</v>
          </cell>
        </row>
        <row r="13406">
          <cell r="A13406" t="str">
            <v>53015110</v>
          </cell>
          <cell r="B13406" t="str">
            <v>SKINTOP STR PG 9 RAL 7001 SGY</v>
          </cell>
          <cell r="C13406" t="str">
            <v>G10 1006 253010V01</v>
          </cell>
          <cell r="D13406" t="str">
            <v>PC</v>
          </cell>
          <cell r="E13406">
            <v>12.94</v>
          </cell>
          <cell r="F13406">
            <v>41913</v>
          </cell>
          <cell r="G13406" t="str">
            <v/>
          </cell>
          <cell r="H13406" t="str">
            <v/>
          </cell>
          <cell r="I13406" t="str">
            <v/>
          </cell>
          <cell r="J13406">
            <v>12.94</v>
          </cell>
        </row>
        <row r="13407">
          <cell r="A13407" t="str">
            <v>53015120</v>
          </cell>
          <cell r="B13407" t="str">
            <v>SKINTOP STR PG 11 RAL 7001 SGY</v>
          </cell>
          <cell r="C13407" t="str">
            <v>G10 1006 253010V01</v>
          </cell>
          <cell r="D13407" t="str">
            <v>PC</v>
          </cell>
          <cell r="E13407">
            <v>15.84</v>
          </cell>
          <cell r="F13407">
            <v>41913</v>
          </cell>
          <cell r="G13407" t="str">
            <v/>
          </cell>
          <cell r="H13407" t="str">
            <v/>
          </cell>
          <cell r="I13407" t="str">
            <v/>
          </cell>
          <cell r="J13407">
            <v>15.84</v>
          </cell>
        </row>
        <row r="13408">
          <cell r="A13408" t="str">
            <v>53015130</v>
          </cell>
          <cell r="B13408" t="str">
            <v>SKINTOP STR PG 13,5 RAL 7001 SGY</v>
          </cell>
          <cell r="C13408" t="str">
            <v>G10 1006 253010V01</v>
          </cell>
          <cell r="D13408" t="str">
            <v>PC</v>
          </cell>
          <cell r="E13408">
            <v>18.3</v>
          </cell>
          <cell r="F13408">
            <v>41913</v>
          </cell>
          <cell r="G13408" t="str">
            <v/>
          </cell>
          <cell r="H13408" t="str">
            <v/>
          </cell>
          <cell r="I13408" t="str">
            <v/>
          </cell>
          <cell r="J13408">
            <v>18.3</v>
          </cell>
        </row>
        <row r="13409">
          <cell r="A13409" t="str">
            <v>53015140</v>
          </cell>
          <cell r="B13409" t="str">
            <v>SKINTOP STR PG 16 RAL 7001 SGY</v>
          </cell>
          <cell r="C13409" t="str">
            <v>G10 1006 253010V01</v>
          </cell>
          <cell r="D13409" t="str">
            <v>PC</v>
          </cell>
          <cell r="E13409">
            <v>19.71</v>
          </cell>
          <cell r="F13409">
            <v>41913</v>
          </cell>
          <cell r="G13409" t="str">
            <v/>
          </cell>
          <cell r="H13409" t="str">
            <v/>
          </cell>
          <cell r="I13409" t="str">
            <v/>
          </cell>
          <cell r="J13409">
            <v>19.71</v>
          </cell>
        </row>
        <row r="13410">
          <cell r="A13410" t="str">
            <v>53015150</v>
          </cell>
          <cell r="B13410" t="str">
            <v>SKINTOP STR PG 21 RAL 7001 SGY</v>
          </cell>
          <cell r="C13410" t="str">
            <v>G10 1006 253010V01</v>
          </cell>
          <cell r="D13410" t="str">
            <v>PC</v>
          </cell>
          <cell r="E13410">
            <v>31.84</v>
          </cell>
          <cell r="F13410">
            <v>41913</v>
          </cell>
          <cell r="G13410" t="str">
            <v/>
          </cell>
          <cell r="H13410" t="str">
            <v/>
          </cell>
          <cell r="I13410" t="str">
            <v/>
          </cell>
          <cell r="J13410">
            <v>31.84</v>
          </cell>
        </row>
        <row r="13411">
          <cell r="A13411" t="str">
            <v>53015160</v>
          </cell>
          <cell r="B13411" t="str">
            <v>SKINTOP STR PG 29 RAL 7001 SGY</v>
          </cell>
          <cell r="C13411" t="str">
            <v>G10 1006 253010V01</v>
          </cell>
          <cell r="D13411" t="str">
            <v>PC</v>
          </cell>
          <cell r="E13411">
            <v>49.07</v>
          </cell>
          <cell r="F13411">
            <v>41913</v>
          </cell>
          <cell r="G13411" t="str">
            <v/>
          </cell>
          <cell r="H13411" t="str">
            <v/>
          </cell>
          <cell r="I13411" t="str">
            <v/>
          </cell>
          <cell r="J13411">
            <v>49.07</v>
          </cell>
        </row>
        <row r="13412">
          <cell r="A13412" t="str">
            <v>53015170</v>
          </cell>
          <cell r="B13412" t="str">
            <v>SKINTOP STR PG 36 RAL 7001 SGY</v>
          </cell>
          <cell r="C13412" t="str">
            <v>G10 1006 253010V01</v>
          </cell>
          <cell r="D13412" t="str">
            <v>PC</v>
          </cell>
          <cell r="E13412">
            <v>269.89999999999998</v>
          </cell>
          <cell r="F13412">
            <v>41913</v>
          </cell>
          <cell r="G13412" t="str">
            <v/>
          </cell>
          <cell r="H13412" t="str">
            <v/>
          </cell>
          <cell r="I13412" t="str">
            <v/>
          </cell>
          <cell r="J13412">
            <v>269.89999999999998</v>
          </cell>
        </row>
        <row r="13413">
          <cell r="A13413" t="str">
            <v>53015180</v>
          </cell>
          <cell r="B13413" t="str">
            <v>SKINTOP STR PG 42 RAL 7001 SGY</v>
          </cell>
          <cell r="C13413" t="str">
            <v>G10 1006 253010V01</v>
          </cell>
          <cell r="D13413" t="str">
            <v>PC</v>
          </cell>
          <cell r="E13413">
            <v>243.81</v>
          </cell>
          <cell r="F13413">
            <v>41913</v>
          </cell>
          <cell r="G13413" t="str">
            <v/>
          </cell>
          <cell r="H13413" t="str">
            <v/>
          </cell>
          <cell r="I13413" t="str">
            <v/>
          </cell>
          <cell r="J13413">
            <v>243.81</v>
          </cell>
        </row>
        <row r="13414">
          <cell r="A13414" t="str">
            <v>53015190</v>
          </cell>
          <cell r="B13414" t="str">
            <v>SKINTOP STR PG 48 RAL 7001 SGY</v>
          </cell>
          <cell r="C13414" t="str">
            <v>G10 1006 253010V01</v>
          </cell>
          <cell r="D13414" t="str">
            <v>PC</v>
          </cell>
          <cell r="E13414">
            <v>282.29000000000002</v>
          </cell>
          <cell r="F13414">
            <v>41913</v>
          </cell>
          <cell r="G13414" t="str">
            <v/>
          </cell>
          <cell r="H13414" t="str">
            <v/>
          </cell>
          <cell r="I13414" t="str">
            <v/>
          </cell>
          <cell r="J13414">
            <v>282.29000000000002</v>
          </cell>
        </row>
        <row r="13415">
          <cell r="A13415" t="str">
            <v>53015200</v>
          </cell>
          <cell r="B13415" t="str">
            <v>SKINTOP ST PG 7 RAL 9005 BK</v>
          </cell>
          <cell r="C13415" t="str">
            <v>G10 1006 253010V09</v>
          </cell>
          <cell r="D13415" t="str">
            <v>PC</v>
          </cell>
          <cell r="E13415">
            <v>9.8000000000000007</v>
          </cell>
          <cell r="F13415">
            <v>41913</v>
          </cell>
          <cell r="G13415" t="str">
            <v/>
          </cell>
          <cell r="H13415" t="str">
            <v/>
          </cell>
          <cell r="I13415" t="str">
            <v/>
          </cell>
          <cell r="J13415">
            <v>9.8000000000000007</v>
          </cell>
        </row>
        <row r="13416">
          <cell r="A13416" t="str">
            <v>53015210</v>
          </cell>
          <cell r="B13416" t="str">
            <v>SKINTOP ST PG 9 RAL 9005 BK</v>
          </cell>
          <cell r="C13416" t="str">
            <v>G10 1006 253010V09</v>
          </cell>
          <cell r="D13416" t="str">
            <v>PC</v>
          </cell>
          <cell r="E13416">
            <v>12.03</v>
          </cell>
          <cell r="F13416">
            <v>41913</v>
          </cell>
          <cell r="G13416" t="str">
            <v/>
          </cell>
          <cell r="H13416" t="str">
            <v/>
          </cell>
          <cell r="I13416" t="str">
            <v/>
          </cell>
          <cell r="J13416">
            <v>12.03</v>
          </cell>
        </row>
        <row r="13417">
          <cell r="A13417" t="str">
            <v>53015211</v>
          </cell>
          <cell r="B13417" t="str">
            <v>SKINTOP ST 9 BK + O-RING</v>
          </cell>
          <cell r="C13417" t="str">
            <v>G10 1006 253010V09</v>
          </cell>
          <cell r="D13417" t="str">
            <v>PC</v>
          </cell>
          <cell r="E13417">
            <v>14.76</v>
          </cell>
          <cell r="F13417">
            <v>41932</v>
          </cell>
          <cell r="G13417" t="str">
            <v/>
          </cell>
          <cell r="H13417" t="str">
            <v/>
          </cell>
          <cell r="I13417" t="str">
            <v/>
          </cell>
          <cell r="J13417">
            <v>14.76</v>
          </cell>
        </row>
        <row r="13418">
          <cell r="A13418" t="str">
            <v>53015220</v>
          </cell>
          <cell r="B13418" t="str">
            <v>SKINTOP ST PG 11 RAL 9005 BK</v>
          </cell>
          <cell r="C13418" t="str">
            <v>G10 1006 253010V09</v>
          </cell>
          <cell r="D13418" t="str">
            <v>PC</v>
          </cell>
          <cell r="E13418">
            <v>14.68</v>
          </cell>
          <cell r="F13418">
            <v>41913</v>
          </cell>
          <cell r="G13418" t="str">
            <v/>
          </cell>
          <cell r="H13418" t="str">
            <v/>
          </cell>
          <cell r="I13418" t="str">
            <v/>
          </cell>
          <cell r="J13418">
            <v>14.68</v>
          </cell>
        </row>
        <row r="13419">
          <cell r="A13419" t="str">
            <v>53015230</v>
          </cell>
          <cell r="B13419" t="str">
            <v>SKINTOP ST PG 13,5 RAL 9005 BK</v>
          </cell>
          <cell r="C13419" t="str">
            <v>G10 1006 253010V09</v>
          </cell>
          <cell r="D13419" t="str">
            <v>PC</v>
          </cell>
          <cell r="E13419">
            <v>17.079999999999998</v>
          </cell>
          <cell r="F13419">
            <v>41913</v>
          </cell>
          <cell r="G13419" t="str">
            <v/>
          </cell>
          <cell r="H13419" t="str">
            <v/>
          </cell>
          <cell r="I13419" t="str">
            <v/>
          </cell>
          <cell r="J13419">
            <v>17.079999999999998</v>
          </cell>
        </row>
        <row r="13420">
          <cell r="A13420" t="str">
            <v>53015240</v>
          </cell>
          <cell r="B13420" t="str">
            <v>SKINTOP ST PG 16 RAL 9005 BK</v>
          </cell>
          <cell r="C13420" t="str">
            <v>G10 1006 253010V09</v>
          </cell>
          <cell r="D13420" t="str">
            <v>PC</v>
          </cell>
          <cell r="E13420">
            <v>19.059999999999999</v>
          </cell>
          <cell r="F13420">
            <v>41913</v>
          </cell>
          <cell r="G13420" t="str">
            <v/>
          </cell>
          <cell r="H13420" t="str">
            <v/>
          </cell>
          <cell r="I13420" t="str">
            <v/>
          </cell>
          <cell r="J13420">
            <v>19.059999999999999</v>
          </cell>
        </row>
        <row r="13421">
          <cell r="A13421" t="str">
            <v>53015250</v>
          </cell>
          <cell r="B13421" t="str">
            <v>SKINTOP ST PG 21 RAL 9005 BK</v>
          </cell>
          <cell r="C13421" t="str">
            <v>G10 1006 253010V09</v>
          </cell>
          <cell r="D13421" t="str">
            <v>PC</v>
          </cell>
          <cell r="E13421">
            <v>31.84</v>
          </cell>
          <cell r="F13421">
            <v>41913</v>
          </cell>
          <cell r="G13421" t="str">
            <v/>
          </cell>
          <cell r="H13421" t="str">
            <v/>
          </cell>
          <cell r="I13421" t="str">
            <v/>
          </cell>
          <cell r="J13421">
            <v>31.84</v>
          </cell>
        </row>
        <row r="13422">
          <cell r="A13422" t="str">
            <v>53015260</v>
          </cell>
          <cell r="B13422" t="str">
            <v>SKINTOP ST PG 29 RAL 9005 BK</v>
          </cell>
          <cell r="C13422" t="str">
            <v>G10 1006 253010V09</v>
          </cell>
          <cell r="D13422" t="str">
            <v>PC</v>
          </cell>
          <cell r="E13422">
            <v>47.18</v>
          </cell>
          <cell r="F13422">
            <v>41913</v>
          </cell>
          <cell r="G13422" t="str">
            <v/>
          </cell>
          <cell r="H13422" t="str">
            <v/>
          </cell>
          <cell r="I13422" t="str">
            <v/>
          </cell>
          <cell r="J13422">
            <v>47.18</v>
          </cell>
        </row>
        <row r="13423">
          <cell r="A13423" t="str">
            <v>53015270</v>
          </cell>
          <cell r="B13423" t="str">
            <v>SKINTOP ST PG 36 RAL 9005 BK</v>
          </cell>
          <cell r="C13423" t="str">
            <v>G10 1006 253010V09</v>
          </cell>
          <cell r="D13423" t="str">
            <v>PC</v>
          </cell>
          <cell r="E13423">
            <v>217.69</v>
          </cell>
          <cell r="F13423">
            <v>41913</v>
          </cell>
          <cell r="G13423" t="str">
            <v/>
          </cell>
          <cell r="H13423" t="str">
            <v/>
          </cell>
          <cell r="I13423" t="str">
            <v/>
          </cell>
          <cell r="J13423">
            <v>217.69</v>
          </cell>
        </row>
        <row r="13424">
          <cell r="A13424" t="str">
            <v>53015280</v>
          </cell>
          <cell r="B13424" t="str">
            <v>SKINTOP ST PG 42 RAL 9005 BK</v>
          </cell>
          <cell r="C13424" t="str">
            <v>G10 1006 253010V09</v>
          </cell>
          <cell r="D13424" t="str">
            <v>PC</v>
          </cell>
          <cell r="E13424">
            <v>275.52999999999997</v>
          </cell>
          <cell r="F13424">
            <v>41913</v>
          </cell>
          <cell r="G13424" t="str">
            <v/>
          </cell>
          <cell r="H13424" t="str">
            <v/>
          </cell>
          <cell r="I13424" t="str">
            <v/>
          </cell>
          <cell r="J13424">
            <v>275.52999999999997</v>
          </cell>
        </row>
        <row r="13425">
          <cell r="A13425" t="str">
            <v>53015290</v>
          </cell>
          <cell r="B13425" t="str">
            <v>SKINTOP ST PG 48 RAL 9005 BK</v>
          </cell>
          <cell r="C13425" t="str">
            <v>G10 1006 253010V09</v>
          </cell>
          <cell r="D13425" t="str">
            <v>PC</v>
          </cell>
          <cell r="E13425">
            <v>282.29000000000002</v>
          </cell>
          <cell r="F13425">
            <v>41913</v>
          </cell>
          <cell r="G13425" t="str">
            <v/>
          </cell>
          <cell r="H13425" t="str">
            <v/>
          </cell>
          <cell r="I13425" t="str">
            <v/>
          </cell>
          <cell r="J13425">
            <v>282.29000000000002</v>
          </cell>
        </row>
        <row r="13426">
          <cell r="A13426" t="str">
            <v>53015300</v>
          </cell>
          <cell r="B13426" t="str">
            <v>SKINTOP STR PG 7 RAL 9005 BK</v>
          </cell>
          <cell r="C13426" t="str">
            <v>G10 1006 253010V10</v>
          </cell>
          <cell r="D13426" t="str">
            <v>PC</v>
          </cell>
          <cell r="E13426">
            <v>10.19</v>
          </cell>
          <cell r="F13426">
            <v>41913</v>
          </cell>
          <cell r="G13426" t="str">
            <v/>
          </cell>
          <cell r="H13426" t="str">
            <v/>
          </cell>
          <cell r="I13426" t="str">
            <v/>
          </cell>
          <cell r="J13426">
            <v>10.19</v>
          </cell>
        </row>
        <row r="13427">
          <cell r="A13427" t="str">
            <v>53015310</v>
          </cell>
          <cell r="B13427" t="str">
            <v>SKINTOP STR PG 9 RAL 9005 BK</v>
          </cell>
          <cell r="C13427" t="str">
            <v>G10 1006 253010V10</v>
          </cell>
          <cell r="D13427" t="str">
            <v>PC</v>
          </cell>
          <cell r="E13427">
            <v>12.97</v>
          </cell>
          <cell r="F13427">
            <v>41913</v>
          </cell>
          <cell r="G13427" t="str">
            <v/>
          </cell>
          <cell r="H13427" t="str">
            <v/>
          </cell>
          <cell r="I13427" t="str">
            <v/>
          </cell>
          <cell r="J13427">
            <v>12.97</v>
          </cell>
        </row>
        <row r="13428">
          <cell r="A13428" t="str">
            <v>53015320</v>
          </cell>
          <cell r="B13428" t="str">
            <v>SKINTOP STR PG 11 RAL 9005 BK</v>
          </cell>
          <cell r="C13428" t="str">
            <v>G10 1006 253010V10</v>
          </cell>
          <cell r="D13428" t="str">
            <v>PC</v>
          </cell>
          <cell r="E13428">
            <v>16.02</v>
          </cell>
          <cell r="F13428">
            <v>41913</v>
          </cell>
          <cell r="G13428" t="str">
            <v/>
          </cell>
          <cell r="H13428" t="str">
            <v/>
          </cell>
          <cell r="I13428" t="str">
            <v/>
          </cell>
          <cell r="J13428">
            <v>16.02</v>
          </cell>
        </row>
        <row r="13429">
          <cell r="A13429" t="str">
            <v>53015330</v>
          </cell>
          <cell r="B13429" t="str">
            <v>SKINTOP STR PG 13,5 RAL 9005 BK</v>
          </cell>
          <cell r="C13429" t="str">
            <v>G10 1006 253010V10</v>
          </cell>
          <cell r="D13429" t="str">
            <v>PC</v>
          </cell>
          <cell r="E13429">
            <v>18.3</v>
          </cell>
          <cell r="F13429">
            <v>41913</v>
          </cell>
          <cell r="G13429" t="str">
            <v/>
          </cell>
          <cell r="H13429" t="str">
            <v/>
          </cell>
          <cell r="I13429" t="str">
            <v/>
          </cell>
          <cell r="J13429">
            <v>18.3</v>
          </cell>
        </row>
        <row r="13430">
          <cell r="A13430" t="str">
            <v>53015340</v>
          </cell>
          <cell r="B13430" t="str">
            <v>SKINTOP STR PG 16 RAL 9005 BK</v>
          </cell>
          <cell r="C13430" t="str">
            <v>G10 1006 253010V10</v>
          </cell>
          <cell r="D13430" t="str">
            <v>PC</v>
          </cell>
          <cell r="E13430">
            <v>19.78</v>
          </cell>
          <cell r="F13430">
            <v>41913</v>
          </cell>
          <cell r="G13430" t="str">
            <v/>
          </cell>
          <cell r="H13430" t="str">
            <v/>
          </cell>
          <cell r="I13430" t="str">
            <v/>
          </cell>
          <cell r="J13430">
            <v>19.78</v>
          </cell>
        </row>
        <row r="13431">
          <cell r="A13431" t="str">
            <v>53015350</v>
          </cell>
          <cell r="B13431" t="str">
            <v>SKINTOP STR PG 21 RAL 9005 BK</v>
          </cell>
          <cell r="C13431" t="str">
            <v>G10 1006 253010V10</v>
          </cell>
          <cell r="D13431" t="str">
            <v>PC</v>
          </cell>
          <cell r="E13431">
            <v>28.71</v>
          </cell>
          <cell r="F13431">
            <v>41913</v>
          </cell>
          <cell r="G13431" t="str">
            <v/>
          </cell>
          <cell r="H13431" t="str">
            <v/>
          </cell>
          <cell r="I13431" t="str">
            <v/>
          </cell>
          <cell r="J13431">
            <v>28.71</v>
          </cell>
        </row>
        <row r="13432">
          <cell r="A13432" t="str">
            <v>53015360</v>
          </cell>
          <cell r="B13432" t="str">
            <v>SKINTOP STR PG 29 RAL 9005 BK</v>
          </cell>
          <cell r="C13432" t="str">
            <v>G10 1006 253010V10</v>
          </cell>
          <cell r="D13432" t="str">
            <v>PC</v>
          </cell>
          <cell r="E13432">
            <v>49.07</v>
          </cell>
          <cell r="F13432">
            <v>41913</v>
          </cell>
          <cell r="G13432" t="str">
            <v/>
          </cell>
          <cell r="H13432" t="str">
            <v/>
          </cell>
          <cell r="I13432" t="str">
            <v/>
          </cell>
          <cell r="J13432">
            <v>49.07</v>
          </cell>
        </row>
        <row r="13433">
          <cell r="A13433" t="str">
            <v>53015370</v>
          </cell>
          <cell r="B13433" t="str">
            <v>SKINTOP STR PG 36 RAL 9005 BK</v>
          </cell>
          <cell r="C13433" t="str">
            <v>G10 1006 253010V10</v>
          </cell>
          <cell r="D13433" t="str">
            <v>PC</v>
          </cell>
          <cell r="E13433">
            <v>280.64</v>
          </cell>
          <cell r="F13433">
            <v>41913</v>
          </cell>
          <cell r="G13433" t="str">
            <v/>
          </cell>
          <cell r="H13433" t="str">
            <v/>
          </cell>
          <cell r="I13433" t="str">
            <v/>
          </cell>
          <cell r="J13433">
            <v>280.64</v>
          </cell>
        </row>
        <row r="13434">
          <cell r="A13434" t="str">
            <v>53015380</v>
          </cell>
          <cell r="B13434" t="str">
            <v>SKINTOP STR PG 42 RAL 9005 BK</v>
          </cell>
          <cell r="C13434" t="str">
            <v>G10 1006 253010V10</v>
          </cell>
          <cell r="D13434" t="str">
            <v>PC</v>
          </cell>
          <cell r="E13434">
            <v>240.46</v>
          </cell>
          <cell r="F13434">
            <v>41913</v>
          </cell>
          <cell r="G13434" t="str">
            <v/>
          </cell>
          <cell r="H13434" t="str">
            <v/>
          </cell>
          <cell r="I13434" t="str">
            <v/>
          </cell>
          <cell r="J13434">
            <v>240.46</v>
          </cell>
        </row>
        <row r="13435">
          <cell r="A13435" t="str">
            <v>53015390</v>
          </cell>
          <cell r="B13435" t="str">
            <v>SKINTOP STR PG 48 RAL 9005 BK</v>
          </cell>
          <cell r="C13435" t="str">
            <v>G10 1006 253010V10</v>
          </cell>
          <cell r="D13435" t="str">
            <v>PC</v>
          </cell>
          <cell r="E13435">
            <v>282.29000000000002</v>
          </cell>
          <cell r="F13435">
            <v>41913</v>
          </cell>
          <cell r="G13435" t="str">
            <v/>
          </cell>
          <cell r="H13435" t="str">
            <v/>
          </cell>
          <cell r="I13435" t="str">
            <v/>
          </cell>
          <cell r="J13435">
            <v>282.29000000000002</v>
          </cell>
        </row>
        <row r="13436">
          <cell r="A13436" t="str">
            <v>53015410</v>
          </cell>
          <cell r="B13436" t="str">
            <v>SKINTOP BT PG 9 RAL 7001 SGY</v>
          </cell>
          <cell r="C13436" t="str">
            <v>G10 1006 253130V00</v>
          </cell>
          <cell r="D13436" t="str">
            <v>PC</v>
          </cell>
          <cell r="E13436">
            <v>34.450000000000003</v>
          </cell>
          <cell r="F13436">
            <v>41913</v>
          </cell>
          <cell r="G13436" t="str">
            <v/>
          </cell>
          <cell r="H13436" t="str">
            <v/>
          </cell>
          <cell r="I13436" t="str">
            <v/>
          </cell>
          <cell r="J13436">
            <v>34.450000000000003</v>
          </cell>
        </row>
        <row r="13437">
          <cell r="A13437" t="str">
            <v>53015420</v>
          </cell>
          <cell r="B13437" t="str">
            <v>SKINTOP BT PG 11 RAL 7001 SGY</v>
          </cell>
          <cell r="C13437" t="str">
            <v>G10 1006 253130V00</v>
          </cell>
          <cell r="D13437" t="str">
            <v>PC</v>
          </cell>
          <cell r="E13437">
            <v>36.950000000000003</v>
          </cell>
          <cell r="F13437">
            <v>41913</v>
          </cell>
          <cell r="G13437" t="str">
            <v/>
          </cell>
          <cell r="H13437" t="str">
            <v/>
          </cell>
          <cell r="I13437" t="str">
            <v/>
          </cell>
          <cell r="J13437">
            <v>36.950000000000003</v>
          </cell>
        </row>
        <row r="13438">
          <cell r="A13438" t="str">
            <v>53015430</v>
          </cell>
          <cell r="B13438" t="str">
            <v>SKINTOP BT PG 13,5 RAL 7001 SGY</v>
          </cell>
          <cell r="C13438" t="str">
            <v>G10 1006 253130V00</v>
          </cell>
          <cell r="D13438" t="str">
            <v>PC</v>
          </cell>
          <cell r="E13438">
            <v>39.96</v>
          </cell>
          <cell r="F13438">
            <v>41913</v>
          </cell>
          <cell r="G13438" t="str">
            <v/>
          </cell>
          <cell r="H13438" t="str">
            <v/>
          </cell>
          <cell r="I13438" t="str">
            <v/>
          </cell>
          <cell r="J13438">
            <v>39.96</v>
          </cell>
        </row>
        <row r="13439">
          <cell r="A13439" t="str">
            <v>53015440</v>
          </cell>
          <cell r="B13439" t="str">
            <v>SKINTOP BT PG 16 RAL 7001 SGY</v>
          </cell>
          <cell r="C13439" t="str">
            <v>G10 1006 253130V00</v>
          </cell>
          <cell r="D13439" t="str">
            <v>PC</v>
          </cell>
          <cell r="E13439">
            <v>44.9</v>
          </cell>
          <cell r="F13439">
            <v>41913</v>
          </cell>
          <cell r="G13439" t="str">
            <v/>
          </cell>
          <cell r="H13439" t="str">
            <v/>
          </cell>
          <cell r="I13439" t="str">
            <v/>
          </cell>
          <cell r="J13439">
            <v>44.9</v>
          </cell>
        </row>
        <row r="13440">
          <cell r="A13440" t="str">
            <v>53015450</v>
          </cell>
          <cell r="B13440" t="str">
            <v>SKINTOP BT PG 21 RAL 7001 SGY</v>
          </cell>
          <cell r="C13440" t="str">
            <v>G10 1006 253130V00</v>
          </cell>
          <cell r="D13440" t="str">
            <v>PC</v>
          </cell>
          <cell r="E13440">
            <v>62.63</v>
          </cell>
          <cell r="F13440">
            <v>41913</v>
          </cell>
          <cell r="G13440" t="str">
            <v/>
          </cell>
          <cell r="H13440" t="str">
            <v/>
          </cell>
          <cell r="I13440" t="str">
            <v/>
          </cell>
          <cell r="J13440">
            <v>62.63</v>
          </cell>
        </row>
        <row r="13441">
          <cell r="A13441" t="str">
            <v>53015600</v>
          </cell>
          <cell r="B13441" t="str">
            <v>SKINTOP BS PG 7 RAL 7001 SGY</v>
          </cell>
          <cell r="C13441" t="str">
            <v>G10 1006 253110V00</v>
          </cell>
          <cell r="D13441" t="str">
            <v>PC</v>
          </cell>
          <cell r="E13441">
            <v>28.4</v>
          </cell>
          <cell r="F13441">
            <v>41913</v>
          </cell>
          <cell r="G13441" t="str">
            <v/>
          </cell>
          <cell r="H13441" t="str">
            <v/>
          </cell>
          <cell r="I13441" t="str">
            <v/>
          </cell>
          <cell r="J13441">
            <v>28.4</v>
          </cell>
        </row>
        <row r="13442">
          <cell r="A13442" t="str">
            <v>53015610</v>
          </cell>
          <cell r="B13442" t="str">
            <v>SKINTOP BS PG 9 RAL 7001 SGY</v>
          </cell>
          <cell r="C13442" t="str">
            <v>G10 1006 253110V00</v>
          </cell>
          <cell r="D13442" t="str">
            <v>PC</v>
          </cell>
          <cell r="E13442">
            <v>20.41</v>
          </cell>
          <cell r="F13442">
            <v>41913</v>
          </cell>
          <cell r="G13442" t="str">
            <v/>
          </cell>
          <cell r="H13442" t="str">
            <v/>
          </cell>
          <cell r="I13442" t="str">
            <v/>
          </cell>
          <cell r="J13442">
            <v>20.41</v>
          </cell>
        </row>
        <row r="13443">
          <cell r="A13443" t="str">
            <v>53015620</v>
          </cell>
          <cell r="B13443" t="str">
            <v>SKINTOP BS PG 11 RAL 7001 SGY</v>
          </cell>
          <cell r="C13443" t="str">
            <v>G10 1006 253110V00</v>
          </cell>
          <cell r="D13443" t="str">
            <v>PC</v>
          </cell>
          <cell r="E13443">
            <v>22.85</v>
          </cell>
          <cell r="F13443">
            <v>41913</v>
          </cell>
          <cell r="G13443" t="str">
            <v/>
          </cell>
          <cell r="H13443" t="str">
            <v/>
          </cell>
          <cell r="I13443" t="str">
            <v/>
          </cell>
          <cell r="J13443">
            <v>22.85</v>
          </cell>
        </row>
        <row r="13444">
          <cell r="A13444" t="str">
            <v>53015630</v>
          </cell>
          <cell r="B13444" t="str">
            <v>SKINTOP BS PG 13,5 RAL 7001 SGY</v>
          </cell>
          <cell r="C13444" t="str">
            <v>G10 1006 253110V00</v>
          </cell>
          <cell r="D13444" t="str">
            <v>PC</v>
          </cell>
          <cell r="E13444">
            <v>26.55</v>
          </cell>
          <cell r="F13444">
            <v>41913</v>
          </cell>
          <cell r="G13444" t="str">
            <v/>
          </cell>
          <cell r="H13444" t="str">
            <v/>
          </cell>
          <cell r="I13444" t="str">
            <v/>
          </cell>
          <cell r="J13444">
            <v>26.55</v>
          </cell>
        </row>
        <row r="13445">
          <cell r="A13445" t="str">
            <v>53015640</v>
          </cell>
          <cell r="B13445" t="str">
            <v>SKINTOP BS PG 16 RAL 7001 SGY</v>
          </cell>
          <cell r="C13445" t="str">
            <v>G10 1006 253110V00</v>
          </cell>
          <cell r="D13445" t="str">
            <v>PC</v>
          </cell>
          <cell r="E13445">
            <v>32.020000000000003</v>
          </cell>
          <cell r="F13445">
            <v>41913</v>
          </cell>
          <cell r="G13445" t="str">
            <v/>
          </cell>
          <cell r="H13445" t="str">
            <v/>
          </cell>
          <cell r="I13445" t="str">
            <v/>
          </cell>
          <cell r="J13445">
            <v>32.020000000000003</v>
          </cell>
        </row>
        <row r="13446">
          <cell r="A13446" t="str">
            <v>53015650</v>
          </cell>
          <cell r="B13446" t="str">
            <v>SKINTOP BS PG 21 RAL 7001 SGY</v>
          </cell>
          <cell r="C13446" t="str">
            <v>G10 1006 253110V00</v>
          </cell>
          <cell r="D13446" t="str">
            <v>PC</v>
          </cell>
          <cell r="E13446">
            <v>62.22</v>
          </cell>
          <cell r="F13446">
            <v>41913</v>
          </cell>
          <cell r="G13446" t="str">
            <v/>
          </cell>
          <cell r="H13446" t="str">
            <v/>
          </cell>
          <cell r="I13446" t="str">
            <v/>
          </cell>
          <cell r="J13446">
            <v>62.22</v>
          </cell>
        </row>
        <row r="13447">
          <cell r="A13447" t="str">
            <v>53015730</v>
          </cell>
          <cell r="B13447" t="str">
            <v>SKINTOP BSR*PG13.5 grau</v>
          </cell>
          <cell r="C13447" t="str">
            <v>G10 1006 253110V01</v>
          </cell>
          <cell r="D13447" t="str">
            <v>PC</v>
          </cell>
          <cell r="E13447">
            <v>39.270000000000003</v>
          </cell>
          <cell r="F13447">
            <v>42522</v>
          </cell>
          <cell r="G13447" t="str">
            <v/>
          </cell>
          <cell r="H13447" t="str">
            <v/>
          </cell>
          <cell r="I13447" t="str">
            <v/>
          </cell>
          <cell r="J13447" t="e">
            <v>#N/A</v>
          </cell>
        </row>
        <row r="13448">
          <cell r="A13448" t="str">
            <v>53015800</v>
          </cell>
          <cell r="B13448" t="str">
            <v>SKINTOP BS PG 7 RAL 9005 BK</v>
          </cell>
          <cell r="C13448" t="str">
            <v>G10 1006 253110V09</v>
          </cell>
          <cell r="D13448" t="str">
            <v>PC</v>
          </cell>
          <cell r="E13448">
            <v>20.46</v>
          </cell>
          <cell r="F13448">
            <v>41913</v>
          </cell>
          <cell r="G13448" t="str">
            <v/>
          </cell>
          <cell r="H13448" t="str">
            <v/>
          </cell>
          <cell r="I13448" t="str">
            <v/>
          </cell>
          <cell r="J13448">
            <v>20.46</v>
          </cell>
        </row>
        <row r="13449">
          <cell r="A13449" t="str">
            <v>53015810</v>
          </cell>
          <cell r="B13449" t="str">
            <v>SKINTOP BS PG 9 RAL 9005 BK</v>
          </cell>
          <cell r="C13449" t="str">
            <v>G10 1006 253110V09</v>
          </cell>
          <cell r="D13449" t="str">
            <v>PC</v>
          </cell>
          <cell r="E13449">
            <v>20.41</v>
          </cell>
          <cell r="F13449">
            <v>41913</v>
          </cell>
          <cell r="G13449" t="str">
            <v/>
          </cell>
          <cell r="H13449" t="str">
            <v/>
          </cell>
          <cell r="I13449" t="str">
            <v/>
          </cell>
          <cell r="J13449">
            <v>20.41</v>
          </cell>
        </row>
        <row r="13450">
          <cell r="A13450" t="str">
            <v>53015820</v>
          </cell>
          <cell r="B13450" t="str">
            <v>SKINTOP BS PG 11 RAL 9005 BK</v>
          </cell>
          <cell r="C13450" t="str">
            <v>G10 1006 253110V09</v>
          </cell>
          <cell r="D13450" t="str">
            <v>PC</v>
          </cell>
          <cell r="E13450">
            <v>22.9</v>
          </cell>
          <cell r="F13450">
            <v>41913</v>
          </cell>
          <cell r="G13450" t="str">
            <v/>
          </cell>
          <cell r="H13450" t="str">
            <v/>
          </cell>
          <cell r="I13450" t="str">
            <v/>
          </cell>
          <cell r="J13450">
            <v>22.9</v>
          </cell>
        </row>
        <row r="13451">
          <cell r="A13451" t="str">
            <v>53015830</v>
          </cell>
          <cell r="B13451" t="str">
            <v>SKINTOP BS PG 13,5 RAL 9005 BK</v>
          </cell>
          <cell r="C13451" t="str">
            <v>G10 1006 253110V09</v>
          </cell>
          <cell r="D13451" t="str">
            <v>PC</v>
          </cell>
          <cell r="E13451">
            <v>26.57</v>
          </cell>
          <cell r="F13451">
            <v>41913</v>
          </cell>
          <cell r="G13451" t="str">
            <v/>
          </cell>
          <cell r="H13451" t="str">
            <v/>
          </cell>
          <cell r="I13451" t="str">
            <v/>
          </cell>
          <cell r="J13451">
            <v>26.57</v>
          </cell>
        </row>
        <row r="13452">
          <cell r="A13452" t="str">
            <v>53015840</v>
          </cell>
          <cell r="B13452" t="str">
            <v>SKINTOP BS PG 16 RAL 9005 BK</v>
          </cell>
          <cell r="C13452" t="str">
            <v>G10 1006 253110V09</v>
          </cell>
          <cell r="D13452" t="str">
            <v>PC</v>
          </cell>
          <cell r="E13452">
            <v>32.020000000000003</v>
          </cell>
          <cell r="F13452">
            <v>41913</v>
          </cell>
          <cell r="G13452" t="str">
            <v/>
          </cell>
          <cell r="H13452" t="str">
            <v/>
          </cell>
          <cell r="I13452" t="str">
            <v/>
          </cell>
          <cell r="J13452">
            <v>32.020000000000003</v>
          </cell>
        </row>
        <row r="13453">
          <cell r="A13453" t="str">
            <v>53015850</v>
          </cell>
          <cell r="B13453" t="str">
            <v>SKINTOP BS PG 21 RAL 9005 BK</v>
          </cell>
          <cell r="C13453" t="str">
            <v>G10 1006 253110V09</v>
          </cell>
          <cell r="D13453" t="str">
            <v>PC</v>
          </cell>
          <cell r="E13453">
            <v>62.22</v>
          </cell>
          <cell r="F13453">
            <v>41913</v>
          </cell>
          <cell r="G13453" t="str">
            <v/>
          </cell>
          <cell r="H13453" t="str">
            <v/>
          </cell>
          <cell r="I13453" t="str">
            <v/>
          </cell>
          <cell r="J13453">
            <v>62.22</v>
          </cell>
        </row>
        <row r="13454">
          <cell r="A13454" t="str">
            <v>53015930</v>
          </cell>
          <cell r="B13454" t="str">
            <v>SKINTOP BSR PG13,5 black</v>
          </cell>
          <cell r="C13454" t="str">
            <v>G10 1006 253110V10</v>
          </cell>
          <cell r="D13454" t="str">
            <v>PC</v>
          </cell>
          <cell r="E13454">
            <v>48.06</v>
          </cell>
          <cell r="F13454">
            <v>41913</v>
          </cell>
          <cell r="G13454" t="str">
            <v/>
          </cell>
          <cell r="H13454" t="str">
            <v/>
          </cell>
          <cell r="I13454" t="str">
            <v/>
          </cell>
          <cell r="J13454">
            <v>48.06</v>
          </cell>
        </row>
        <row r="13455">
          <cell r="A13455" t="str">
            <v>53015950</v>
          </cell>
          <cell r="B13455" t="str">
            <v>SKINTOP BSR*PG 21 schwarz</v>
          </cell>
          <cell r="C13455" t="str">
            <v>G10 1006 253110V10</v>
          </cell>
          <cell r="D13455" t="str">
            <v>PC</v>
          </cell>
          <cell r="E13455">
            <v>68.22</v>
          </cell>
          <cell r="F13455">
            <v>41913</v>
          </cell>
          <cell r="G13455" t="str">
            <v/>
          </cell>
          <cell r="H13455" t="str">
            <v/>
          </cell>
          <cell r="I13455" t="str">
            <v/>
          </cell>
          <cell r="J13455">
            <v>68.22</v>
          </cell>
        </row>
        <row r="13456">
          <cell r="A13456" t="str">
            <v>53016010</v>
          </cell>
          <cell r="B13456" t="str">
            <v>SKINTOP ST 3/8'' RAL 7001 SGY</v>
          </cell>
          <cell r="C13456" t="str">
            <v>G10 1002 251010V00</v>
          </cell>
          <cell r="D13456" t="str">
            <v>PC</v>
          </cell>
          <cell r="E13456">
            <v>18.22</v>
          </cell>
          <cell r="F13456">
            <v>41913</v>
          </cell>
          <cell r="G13456" t="str">
            <v/>
          </cell>
          <cell r="H13456" t="str">
            <v/>
          </cell>
          <cell r="I13456" t="str">
            <v/>
          </cell>
          <cell r="J13456">
            <v>18.22</v>
          </cell>
        </row>
        <row r="13457">
          <cell r="A13457" t="str">
            <v>53016030</v>
          </cell>
          <cell r="B13457" t="str">
            <v>SKINTOP ST 1/2'' RAL 7001 SGY</v>
          </cell>
          <cell r="C13457" t="str">
            <v>G10 1002 251010V00</v>
          </cell>
          <cell r="D13457" t="str">
            <v>PC</v>
          </cell>
          <cell r="E13457">
            <v>25.81</v>
          </cell>
          <cell r="F13457">
            <v>41913</v>
          </cell>
          <cell r="G13457" t="str">
            <v/>
          </cell>
          <cell r="H13457" t="str">
            <v/>
          </cell>
          <cell r="I13457" t="str">
            <v/>
          </cell>
          <cell r="J13457">
            <v>25.81</v>
          </cell>
        </row>
        <row r="13458">
          <cell r="A13458" t="str">
            <v>53016050</v>
          </cell>
          <cell r="B13458" t="str">
            <v>SKINTOP ST 3/4'' RAL 7001 SGY</v>
          </cell>
          <cell r="C13458" t="str">
            <v>G10 1002 251010V00</v>
          </cell>
          <cell r="D13458" t="str">
            <v>PC</v>
          </cell>
          <cell r="E13458">
            <v>48.97</v>
          </cell>
          <cell r="F13458">
            <v>41913</v>
          </cell>
          <cell r="G13458" t="str">
            <v/>
          </cell>
          <cell r="H13458" t="str">
            <v/>
          </cell>
          <cell r="I13458" t="str">
            <v/>
          </cell>
          <cell r="J13458">
            <v>48.97</v>
          </cell>
        </row>
        <row r="13459">
          <cell r="A13459" t="str">
            <v>53016060</v>
          </cell>
          <cell r="B13459" t="str">
            <v>SKINTOP ST 1'' RAL 7001 SGY</v>
          </cell>
          <cell r="C13459" t="str">
            <v>G10 1002 251010V00</v>
          </cell>
          <cell r="D13459" t="str">
            <v>PC</v>
          </cell>
          <cell r="E13459">
            <v>76.86</v>
          </cell>
          <cell r="F13459">
            <v>41913</v>
          </cell>
          <cell r="G13459" t="str">
            <v/>
          </cell>
          <cell r="H13459" t="str">
            <v/>
          </cell>
          <cell r="I13459" t="str">
            <v/>
          </cell>
          <cell r="J13459">
            <v>76.86</v>
          </cell>
        </row>
        <row r="13460">
          <cell r="A13460" t="str">
            <v>53016110</v>
          </cell>
          <cell r="B13460" t="str">
            <v>SKINTOP STR 3/8'' RAL 7001 SGY</v>
          </cell>
          <cell r="C13460" t="str">
            <v>G10 1002 251010V01</v>
          </cell>
          <cell r="D13460" t="str">
            <v>PC</v>
          </cell>
          <cell r="E13460">
            <v>19.829999999999998</v>
          </cell>
          <cell r="F13460">
            <v>41913</v>
          </cell>
          <cell r="G13460" t="str">
            <v/>
          </cell>
          <cell r="H13460" t="str">
            <v/>
          </cell>
          <cell r="I13460" t="str">
            <v/>
          </cell>
          <cell r="J13460">
            <v>19.829999999999998</v>
          </cell>
        </row>
        <row r="13461">
          <cell r="A13461" t="str">
            <v>53016130</v>
          </cell>
          <cell r="B13461" t="str">
            <v>SKINTOP STR 1/2'' RAL 7001 GY</v>
          </cell>
          <cell r="C13461" t="str">
            <v>G10 1002 251010V01</v>
          </cell>
          <cell r="D13461" t="str">
            <v>PC</v>
          </cell>
          <cell r="E13461">
            <v>27.92</v>
          </cell>
          <cell r="F13461">
            <v>41913</v>
          </cell>
          <cell r="G13461" t="str">
            <v/>
          </cell>
          <cell r="H13461" t="str">
            <v/>
          </cell>
          <cell r="I13461" t="str">
            <v/>
          </cell>
          <cell r="J13461">
            <v>27.92</v>
          </cell>
        </row>
        <row r="13462">
          <cell r="A13462" t="str">
            <v>53016150</v>
          </cell>
          <cell r="B13462" t="str">
            <v>SKINTOP STR 3/4'' RAL 7001 SGY</v>
          </cell>
          <cell r="C13462" t="str">
            <v>G10 1002 251010V01</v>
          </cell>
          <cell r="D13462" t="str">
            <v>PC</v>
          </cell>
          <cell r="E13462">
            <v>72.489999999999995</v>
          </cell>
          <cell r="F13462">
            <v>41913</v>
          </cell>
          <cell r="G13462" t="str">
            <v/>
          </cell>
          <cell r="H13462" t="str">
            <v/>
          </cell>
          <cell r="I13462" t="str">
            <v/>
          </cell>
          <cell r="J13462">
            <v>72.489999999999995</v>
          </cell>
        </row>
        <row r="13463">
          <cell r="A13463" t="str">
            <v>53016210</v>
          </cell>
          <cell r="B13463" t="str">
            <v>SKINTOP ST 3/8 '' RAL 9005 BK</v>
          </cell>
          <cell r="C13463" t="str">
            <v>G10 1002 251010V09</v>
          </cell>
          <cell r="D13463" t="str">
            <v>PC</v>
          </cell>
          <cell r="E13463">
            <v>18.14</v>
          </cell>
          <cell r="F13463">
            <v>41913</v>
          </cell>
          <cell r="G13463" t="str">
            <v/>
          </cell>
          <cell r="H13463" t="str">
            <v/>
          </cell>
          <cell r="I13463" t="str">
            <v/>
          </cell>
          <cell r="J13463">
            <v>18.14</v>
          </cell>
        </row>
        <row r="13464">
          <cell r="A13464" t="str">
            <v>53016230</v>
          </cell>
          <cell r="B13464" t="str">
            <v>SKINTOP ST 1/2 '' RAL 9005 BK</v>
          </cell>
          <cell r="C13464" t="str">
            <v>G10 1002 251010V09</v>
          </cell>
          <cell r="D13464" t="str">
            <v>PC</v>
          </cell>
          <cell r="E13464">
            <v>25.75</v>
          </cell>
          <cell r="F13464">
            <v>41913</v>
          </cell>
          <cell r="G13464" t="str">
            <v/>
          </cell>
          <cell r="H13464" t="str">
            <v/>
          </cell>
          <cell r="I13464" t="str">
            <v/>
          </cell>
          <cell r="J13464">
            <v>25.75</v>
          </cell>
        </row>
        <row r="13465">
          <cell r="A13465" t="str">
            <v>53016250</v>
          </cell>
          <cell r="B13465" t="str">
            <v>SKINTOP ST 3/4 '' RAL 9005 BK</v>
          </cell>
          <cell r="C13465" t="str">
            <v>G10 1002 251010V09</v>
          </cell>
          <cell r="D13465" t="str">
            <v>PC</v>
          </cell>
          <cell r="E13465">
            <v>48.97</v>
          </cell>
          <cell r="F13465">
            <v>41913</v>
          </cell>
          <cell r="G13465" t="str">
            <v/>
          </cell>
          <cell r="H13465" t="str">
            <v/>
          </cell>
          <cell r="I13465" t="str">
            <v/>
          </cell>
          <cell r="J13465">
            <v>48.97</v>
          </cell>
        </row>
        <row r="13466">
          <cell r="A13466" t="str">
            <v>53016260</v>
          </cell>
          <cell r="B13466" t="str">
            <v>SKINTOP ST 1/1 '' RAL 9005 BK</v>
          </cell>
          <cell r="C13466" t="str">
            <v>G10 1002 251010V09</v>
          </cell>
          <cell r="D13466" t="str">
            <v>PC</v>
          </cell>
          <cell r="E13466">
            <v>73.89</v>
          </cell>
          <cell r="F13466">
            <v>41913</v>
          </cell>
          <cell r="G13466" t="str">
            <v/>
          </cell>
          <cell r="H13466" t="str">
            <v/>
          </cell>
          <cell r="I13466" t="str">
            <v/>
          </cell>
          <cell r="J13466">
            <v>73.89</v>
          </cell>
        </row>
        <row r="13467">
          <cell r="A13467" t="str">
            <v>53016310</v>
          </cell>
          <cell r="B13467" t="str">
            <v>SKINTOP STR 3/8 '' RAL 9005 BK</v>
          </cell>
          <cell r="C13467" t="str">
            <v>G10 1002 251010V10</v>
          </cell>
          <cell r="D13467" t="str">
            <v>PC</v>
          </cell>
          <cell r="E13467">
            <v>18.68</v>
          </cell>
          <cell r="F13467">
            <v>41913</v>
          </cell>
          <cell r="G13467" t="str">
            <v/>
          </cell>
          <cell r="H13467" t="str">
            <v/>
          </cell>
          <cell r="I13467" t="str">
            <v/>
          </cell>
          <cell r="J13467">
            <v>18.68</v>
          </cell>
        </row>
        <row r="13468">
          <cell r="A13468" t="str">
            <v>53016330</v>
          </cell>
          <cell r="B13468" t="str">
            <v>SKINTOP STR 1/2 '' RAL 9005 BK</v>
          </cell>
          <cell r="C13468" t="str">
            <v>G10 1002 251010V10</v>
          </cell>
          <cell r="D13468" t="str">
            <v>PC</v>
          </cell>
          <cell r="E13468">
            <v>27.49</v>
          </cell>
          <cell r="F13468">
            <v>41913</v>
          </cell>
          <cell r="G13468" t="str">
            <v/>
          </cell>
          <cell r="H13468" t="str">
            <v/>
          </cell>
          <cell r="I13468" t="str">
            <v/>
          </cell>
          <cell r="J13468">
            <v>27.49</v>
          </cell>
        </row>
        <row r="13469">
          <cell r="A13469" t="str">
            <v>53016350</v>
          </cell>
          <cell r="B13469" t="str">
            <v>SKINTOP STR 3/4 '' RAL 9005 BK</v>
          </cell>
          <cell r="C13469" t="str">
            <v>G10 1002 251010V10</v>
          </cell>
          <cell r="D13469" t="str">
            <v>PC</v>
          </cell>
          <cell r="E13469">
            <v>48.97</v>
          </cell>
          <cell r="F13469">
            <v>41913</v>
          </cell>
          <cell r="G13469" t="str">
            <v/>
          </cell>
          <cell r="H13469" t="str">
            <v/>
          </cell>
          <cell r="I13469" t="str">
            <v/>
          </cell>
          <cell r="J13469">
            <v>48.97</v>
          </cell>
        </row>
        <row r="13470">
          <cell r="A13470" t="str">
            <v>53016610</v>
          </cell>
          <cell r="B13470" t="str">
            <v>SKINTOP BS 3/8'' RAL 7001 SGY</v>
          </cell>
          <cell r="C13470" t="str">
            <v>G10 1002 251110V00</v>
          </cell>
          <cell r="D13470" t="str">
            <v>PC</v>
          </cell>
          <cell r="E13470">
            <v>25.85</v>
          </cell>
          <cell r="F13470">
            <v>41913</v>
          </cell>
          <cell r="G13470" t="str">
            <v/>
          </cell>
          <cell r="H13470" t="str">
            <v/>
          </cell>
          <cell r="I13470" t="str">
            <v/>
          </cell>
          <cell r="J13470">
            <v>25.85</v>
          </cell>
        </row>
        <row r="13471">
          <cell r="A13471" t="str">
            <v>53016630</v>
          </cell>
          <cell r="B13471" t="str">
            <v>SKINTOP BS 1/2'' RAL 7001 SGY</v>
          </cell>
          <cell r="C13471" t="str">
            <v>G10 1002 251110V00</v>
          </cell>
          <cell r="D13471" t="str">
            <v>PC</v>
          </cell>
          <cell r="E13471">
            <v>33.630000000000003</v>
          </cell>
          <cell r="F13471">
            <v>41913</v>
          </cell>
          <cell r="G13471" t="str">
            <v/>
          </cell>
          <cell r="H13471" t="str">
            <v/>
          </cell>
          <cell r="I13471" t="str">
            <v/>
          </cell>
          <cell r="J13471">
            <v>33.630000000000003</v>
          </cell>
        </row>
        <row r="13472">
          <cell r="A13472" t="str">
            <v>53016650</v>
          </cell>
          <cell r="B13472" t="str">
            <v>SKINTOP BS 3/4'' RAL 7001 SGY</v>
          </cell>
          <cell r="C13472" t="str">
            <v>G10 1002 251110V00</v>
          </cell>
          <cell r="D13472" t="str">
            <v>PC</v>
          </cell>
          <cell r="E13472">
            <v>59.76</v>
          </cell>
          <cell r="F13472">
            <v>41913</v>
          </cell>
          <cell r="G13472" t="str">
            <v/>
          </cell>
          <cell r="H13472" t="str">
            <v/>
          </cell>
          <cell r="I13472" t="str">
            <v/>
          </cell>
          <cell r="J13472">
            <v>59.76</v>
          </cell>
        </row>
        <row r="13473">
          <cell r="A13473" t="str">
            <v>53016810</v>
          </cell>
          <cell r="B13473" t="str">
            <v>SKINTOP BS 3/8'' RAL 9005 BK</v>
          </cell>
          <cell r="C13473" t="str">
            <v>G10 1002 251110V09</v>
          </cell>
          <cell r="D13473" t="str">
            <v>PC</v>
          </cell>
          <cell r="E13473">
            <v>32.840000000000003</v>
          </cell>
          <cell r="F13473">
            <v>41913</v>
          </cell>
          <cell r="G13473" t="str">
            <v/>
          </cell>
          <cell r="H13473" t="str">
            <v/>
          </cell>
          <cell r="I13473" t="str">
            <v/>
          </cell>
          <cell r="J13473">
            <v>32.840000000000003</v>
          </cell>
        </row>
        <row r="13474">
          <cell r="A13474" t="str">
            <v>53016830</v>
          </cell>
          <cell r="B13474" t="str">
            <v>SKINTOP BS 1/2'' RAL 9005 BK</v>
          </cell>
          <cell r="C13474" t="str">
            <v>G10 1002 251110V09</v>
          </cell>
          <cell r="D13474" t="str">
            <v>PC</v>
          </cell>
          <cell r="E13474">
            <v>33.630000000000003</v>
          </cell>
          <cell r="F13474">
            <v>41913</v>
          </cell>
          <cell r="G13474" t="str">
            <v/>
          </cell>
          <cell r="H13474" t="str">
            <v/>
          </cell>
          <cell r="I13474" t="str">
            <v/>
          </cell>
          <cell r="J13474">
            <v>33.630000000000003</v>
          </cell>
        </row>
        <row r="13475">
          <cell r="A13475" t="str">
            <v>53016850</v>
          </cell>
          <cell r="B13475" t="str">
            <v>SKINTOP BS 3/4'' RAL 9005 BK</v>
          </cell>
          <cell r="C13475" t="str">
            <v>G10 1002 251110V09</v>
          </cell>
          <cell r="D13475" t="str">
            <v>PC</v>
          </cell>
          <cell r="E13475">
            <v>76.45</v>
          </cell>
          <cell r="F13475">
            <v>41913</v>
          </cell>
          <cell r="G13475" t="str">
            <v/>
          </cell>
          <cell r="H13475" t="str">
            <v/>
          </cell>
          <cell r="I13475" t="str">
            <v/>
          </cell>
          <cell r="J13475">
            <v>76.45</v>
          </cell>
        </row>
        <row r="13476">
          <cell r="A13476" t="str">
            <v>53017010</v>
          </cell>
          <cell r="B13476" t="str">
            <v>SKINTOP ST ISO M 16x1,5 RAL 7001 SGY</v>
          </cell>
          <cell r="C13476" t="str">
            <v>G10 1000 250020V00</v>
          </cell>
          <cell r="D13476" t="str">
            <v>PC</v>
          </cell>
          <cell r="E13476">
            <v>13.19</v>
          </cell>
          <cell r="F13476">
            <v>41913</v>
          </cell>
          <cell r="G13476" t="str">
            <v/>
          </cell>
          <cell r="H13476" t="str">
            <v/>
          </cell>
          <cell r="I13476" t="str">
            <v/>
          </cell>
          <cell r="J13476">
            <v>13.19</v>
          </cell>
        </row>
        <row r="13477">
          <cell r="A13477" t="str">
            <v>53017030</v>
          </cell>
          <cell r="B13477" t="str">
            <v>SKINTOP ST ISO M 20x1,5 RAL 7001 SGY</v>
          </cell>
          <cell r="C13477" t="str">
            <v>G10 1000 250020V00</v>
          </cell>
          <cell r="D13477" t="str">
            <v>PC</v>
          </cell>
          <cell r="E13477">
            <v>19.13</v>
          </cell>
          <cell r="F13477">
            <v>41913</v>
          </cell>
          <cell r="G13477" t="str">
            <v/>
          </cell>
          <cell r="H13477" t="str">
            <v/>
          </cell>
          <cell r="I13477" t="str">
            <v/>
          </cell>
          <cell r="J13477">
            <v>19.13</v>
          </cell>
        </row>
        <row r="13478">
          <cell r="A13478" t="str">
            <v>53017040</v>
          </cell>
          <cell r="B13478" t="str">
            <v>SKINTOP ST ISO M25x1,5 RAL 7001 GY</v>
          </cell>
          <cell r="C13478" t="str">
            <v>G10 1000 250020V00</v>
          </cell>
          <cell r="D13478" t="str">
            <v>PC</v>
          </cell>
          <cell r="E13478">
            <v>22.09</v>
          </cell>
          <cell r="F13478">
            <v>41913</v>
          </cell>
          <cell r="G13478" t="str">
            <v/>
          </cell>
          <cell r="H13478" t="str">
            <v/>
          </cell>
          <cell r="I13478" t="str">
            <v/>
          </cell>
          <cell r="J13478">
            <v>22.09</v>
          </cell>
        </row>
        <row r="13479">
          <cell r="A13479" t="str">
            <v>53017110</v>
          </cell>
          <cell r="B13479" t="str">
            <v>SKINTOP STR-M ISO 16x1,5 RAL 7001 SGY</v>
          </cell>
          <cell r="C13479" t="str">
            <v>G10 1000 250020V01</v>
          </cell>
          <cell r="D13479" t="str">
            <v>PC</v>
          </cell>
          <cell r="E13479">
            <v>14.24</v>
          </cell>
          <cell r="F13479">
            <v>41913</v>
          </cell>
          <cell r="G13479" t="str">
            <v/>
          </cell>
          <cell r="H13479" t="str">
            <v/>
          </cell>
          <cell r="I13479" t="str">
            <v/>
          </cell>
          <cell r="J13479">
            <v>14.24</v>
          </cell>
        </row>
        <row r="13480">
          <cell r="A13480" t="str">
            <v>53017130</v>
          </cell>
          <cell r="B13480" t="str">
            <v>SKINTOP STR-M ISO 20x1,5 RAL 7001 SGY</v>
          </cell>
          <cell r="C13480" t="str">
            <v>G10 1000 250020V01</v>
          </cell>
          <cell r="D13480" t="str">
            <v>PC</v>
          </cell>
          <cell r="E13480">
            <v>20.350000000000001</v>
          </cell>
          <cell r="F13480">
            <v>41913</v>
          </cell>
          <cell r="G13480" t="str">
            <v/>
          </cell>
          <cell r="H13480" t="str">
            <v/>
          </cell>
          <cell r="I13480" t="str">
            <v/>
          </cell>
          <cell r="J13480">
            <v>20.350000000000001</v>
          </cell>
        </row>
        <row r="13481">
          <cell r="A13481" t="str">
            <v>53017140</v>
          </cell>
          <cell r="B13481" t="str">
            <v>SKINTOP STR-M ISO 25x1,5 RAL 7001 SGY</v>
          </cell>
          <cell r="C13481" t="str">
            <v>G10 1000 250020V01</v>
          </cell>
          <cell r="D13481" t="str">
            <v>PC</v>
          </cell>
          <cell r="E13481">
            <v>22.81</v>
          </cell>
          <cell r="F13481">
            <v>41913</v>
          </cell>
          <cell r="G13481" t="str">
            <v/>
          </cell>
          <cell r="H13481" t="str">
            <v/>
          </cell>
          <cell r="I13481" t="str">
            <v/>
          </cell>
          <cell r="J13481">
            <v>22.81</v>
          </cell>
        </row>
        <row r="13482">
          <cell r="A13482" t="str">
            <v>53017210</v>
          </cell>
          <cell r="B13482" t="str">
            <v>SKINTOP ST-M ISO 16x1,5 XL BK</v>
          </cell>
          <cell r="C13482" t="str">
            <v>G10 1000 250020V09</v>
          </cell>
          <cell r="D13482" t="str">
            <v>PC</v>
          </cell>
          <cell r="E13482">
            <v>13.19</v>
          </cell>
          <cell r="F13482">
            <v>41913</v>
          </cell>
          <cell r="G13482" t="str">
            <v/>
          </cell>
          <cell r="H13482" t="str">
            <v/>
          </cell>
          <cell r="I13482" t="str">
            <v/>
          </cell>
          <cell r="J13482">
            <v>13.19</v>
          </cell>
        </row>
        <row r="13483">
          <cell r="A13483" t="str">
            <v>53017230</v>
          </cell>
          <cell r="B13483" t="str">
            <v>SKINTOP ST-M ISO 20x1,5 XL BK</v>
          </cell>
          <cell r="C13483" t="str">
            <v>G10 1000 250020V09</v>
          </cell>
          <cell r="D13483" t="str">
            <v>PC</v>
          </cell>
          <cell r="E13483">
            <v>19.059999999999999</v>
          </cell>
          <cell r="F13483">
            <v>41913</v>
          </cell>
          <cell r="G13483" t="str">
            <v/>
          </cell>
          <cell r="H13483" t="str">
            <v/>
          </cell>
          <cell r="I13483" t="str">
            <v/>
          </cell>
          <cell r="J13483">
            <v>19.059999999999999</v>
          </cell>
        </row>
        <row r="13484">
          <cell r="A13484" t="str">
            <v>53017240</v>
          </cell>
          <cell r="B13484" t="str">
            <v>SKINTOP ST-M ISO 25x1,5 XL BK</v>
          </cell>
          <cell r="C13484" t="str">
            <v>G10 1000 250020V09</v>
          </cell>
          <cell r="D13484" t="str">
            <v>PC</v>
          </cell>
          <cell r="E13484">
            <v>22.09</v>
          </cell>
          <cell r="F13484">
            <v>41913</v>
          </cell>
          <cell r="G13484" t="str">
            <v/>
          </cell>
          <cell r="H13484" t="str">
            <v/>
          </cell>
          <cell r="I13484" t="str">
            <v/>
          </cell>
          <cell r="J13484">
            <v>22.09</v>
          </cell>
        </row>
        <row r="13485">
          <cell r="A13485" t="str">
            <v>53017310</v>
          </cell>
          <cell r="B13485" t="str">
            <v>SKINTOP STR-M ISO 16x1,5 RAL 9005 BK</v>
          </cell>
          <cell r="C13485" t="str">
            <v>G10 1000 250020V10</v>
          </cell>
          <cell r="D13485" t="str">
            <v>PC</v>
          </cell>
          <cell r="E13485">
            <v>14.24</v>
          </cell>
          <cell r="F13485">
            <v>41913</v>
          </cell>
          <cell r="G13485" t="str">
            <v/>
          </cell>
          <cell r="H13485" t="str">
            <v/>
          </cell>
          <cell r="I13485" t="str">
            <v/>
          </cell>
          <cell r="J13485">
            <v>14.24</v>
          </cell>
        </row>
        <row r="13486">
          <cell r="A13486" t="str">
            <v>53017330</v>
          </cell>
          <cell r="B13486" t="str">
            <v>SKINTOP STR-M ISO 20x1,5 RAL 9005 BK</v>
          </cell>
          <cell r="C13486" t="str">
            <v>G10 1000 250020V10</v>
          </cell>
          <cell r="D13486" t="str">
            <v>PC</v>
          </cell>
          <cell r="E13486">
            <v>20.38</v>
          </cell>
          <cell r="F13486">
            <v>41913</v>
          </cell>
          <cell r="G13486" t="str">
            <v/>
          </cell>
          <cell r="H13486" t="str">
            <v/>
          </cell>
          <cell r="I13486" t="str">
            <v/>
          </cell>
          <cell r="J13486">
            <v>20.38</v>
          </cell>
        </row>
        <row r="13487">
          <cell r="A13487" t="str">
            <v>53017340</v>
          </cell>
          <cell r="B13487" t="str">
            <v>SKINTOP STR-M ISO 25x1,5 RAL 9005 BK</v>
          </cell>
          <cell r="C13487" t="str">
            <v>G10 1000 250020V10</v>
          </cell>
          <cell r="D13487" t="str">
            <v>PC</v>
          </cell>
          <cell r="E13487">
            <v>22.81</v>
          </cell>
          <cell r="F13487">
            <v>41913</v>
          </cell>
          <cell r="G13487" t="str">
            <v/>
          </cell>
          <cell r="H13487" t="str">
            <v/>
          </cell>
          <cell r="I13487" t="str">
            <v/>
          </cell>
          <cell r="J13487">
            <v>22.81</v>
          </cell>
        </row>
        <row r="13488">
          <cell r="A13488" t="str">
            <v>53017420</v>
          </cell>
          <cell r="B13488" t="str">
            <v>SKINTOP BT-M16x1,5 RAL 7001 SGY</v>
          </cell>
          <cell r="C13488" t="str">
            <v>G10 1000 250130V00</v>
          </cell>
          <cell r="D13488" t="str">
            <v>PC</v>
          </cell>
          <cell r="E13488">
            <v>35.81</v>
          </cell>
          <cell r="F13488">
            <v>41913</v>
          </cell>
          <cell r="G13488" t="str">
            <v/>
          </cell>
          <cell r="H13488" t="str">
            <v/>
          </cell>
          <cell r="I13488" t="str">
            <v/>
          </cell>
          <cell r="J13488">
            <v>35.81</v>
          </cell>
        </row>
        <row r="13489">
          <cell r="A13489" t="str">
            <v>53017430</v>
          </cell>
          <cell r="B13489" t="str">
            <v>SKINTOP BT-M 20x1,5 RAL 7001 SGY</v>
          </cell>
          <cell r="C13489" t="str">
            <v>G10 1000 250130V00</v>
          </cell>
          <cell r="D13489" t="str">
            <v>PC</v>
          </cell>
          <cell r="E13489">
            <v>41.95</v>
          </cell>
          <cell r="F13489">
            <v>41913</v>
          </cell>
          <cell r="G13489" t="str">
            <v/>
          </cell>
          <cell r="H13489" t="str">
            <v/>
          </cell>
          <cell r="I13489" t="str">
            <v/>
          </cell>
          <cell r="J13489">
            <v>41.95</v>
          </cell>
        </row>
        <row r="13490">
          <cell r="A13490" t="str">
            <v>53017440</v>
          </cell>
          <cell r="B13490" t="str">
            <v>SKINTOP BT-M 25x1,5 RAL 7001 SGY</v>
          </cell>
          <cell r="C13490" t="str">
            <v>G10 1000 250130V00</v>
          </cell>
          <cell r="D13490" t="str">
            <v>PC</v>
          </cell>
          <cell r="E13490">
            <v>47.93</v>
          </cell>
          <cell r="F13490">
            <v>41913</v>
          </cell>
          <cell r="G13490" t="str">
            <v/>
          </cell>
          <cell r="H13490" t="str">
            <v/>
          </cell>
          <cell r="I13490" t="str">
            <v/>
          </cell>
          <cell r="J13490">
            <v>47.93</v>
          </cell>
        </row>
        <row r="13491">
          <cell r="A13491" t="str">
            <v>53017610</v>
          </cell>
          <cell r="B13491" t="str">
            <v>SKINTOP BS ISO M 16x1,5 RAL 7001 SGY</v>
          </cell>
          <cell r="C13491" t="str">
            <v>G10 1000 250120V00</v>
          </cell>
          <cell r="D13491" t="str">
            <v>PC</v>
          </cell>
          <cell r="E13491">
            <v>25.71</v>
          </cell>
          <cell r="F13491">
            <v>41913</v>
          </cell>
          <cell r="G13491" t="str">
            <v/>
          </cell>
          <cell r="H13491" t="str">
            <v/>
          </cell>
          <cell r="I13491" t="str">
            <v/>
          </cell>
          <cell r="J13491">
            <v>25.71</v>
          </cell>
        </row>
        <row r="13492">
          <cell r="A13492" t="str">
            <v>53017630</v>
          </cell>
          <cell r="B13492" t="str">
            <v>SKINTOP BS ISO M 20X1,5 RAL 7001 SGY</v>
          </cell>
          <cell r="C13492" t="str">
            <v>G10 1000 250120V00</v>
          </cell>
          <cell r="D13492" t="str">
            <v>PC</v>
          </cell>
          <cell r="E13492">
            <v>31.81</v>
          </cell>
          <cell r="F13492">
            <v>41913</v>
          </cell>
          <cell r="G13492" t="str">
            <v/>
          </cell>
          <cell r="H13492" t="str">
            <v/>
          </cell>
          <cell r="I13492" t="str">
            <v/>
          </cell>
          <cell r="J13492">
            <v>31.81</v>
          </cell>
        </row>
        <row r="13493">
          <cell r="A13493" t="str">
            <v>53017640</v>
          </cell>
          <cell r="B13493" t="str">
            <v>SKINTOP BS ISO M 25x1,5 RAL 7001 SGY</v>
          </cell>
          <cell r="C13493" t="str">
            <v>G10 1000 250120V00</v>
          </cell>
          <cell r="D13493" t="str">
            <v>PC</v>
          </cell>
          <cell r="E13493">
            <v>32.82</v>
          </cell>
          <cell r="F13493">
            <v>41913</v>
          </cell>
          <cell r="G13493" t="str">
            <v/>
          </cell>
          <cell r="H13493" t="str">
            <v/>
          </cell>
          <cell r="I13493" t="str">
            <v/>
          </cell>
          <cell r="J13493">
            <v>32.82</v>
          </cell>
        </row>
        <row r="13494">
          <cell r="A13494" t="str">
            <v>53017810</v>
          </cell>
          <cell r="B13494" t="str">
            <v>SKINTOP BS ISO M 16x1,5 RAL 9005 BK</v>
          </cell>
          <cell r="C13494" t="str">
            <v>G10 1000 250120V09</v>
          </cell>
          <cell r="D13494" t="str">
            <v>PC</v>
          </cell>
          <cell r="E13494">
            <v>20.16</v>
          </cell>
          <cell r="F13494">
            <v>41913</v>
          </cell>
          <cell r="G13494" t="str">
            <v/>
          </cell>
          <cell r="H13494" t="str">
            <v/>
          </cell>
          <cell r="I13494" t="str">
            <v/>
          </cell>
          <cell r="J13494">
            <v>20.16</v>
          </cell>
        </row>
        <row r="13495">
          <cell r="A13495" t="str">
            <v>53017830</v>
          </cell>
          <cell r="B13495" t="str">
            <v>SKINTOP BS ISO M 20X1,5 RAL 9005 BK</v>
          </cell>
          <cell r="C13495" t="str">
            <v>G10 1000 250120V09</v>
          </cell>
          <cell r="D13495" t="str">
            <v>PC</v>
          </cell>
          <cell r="E13495">
            <v>26.52</v>
          </cell>
          <cell r="F13495">
            <v>41913</v>
          </cell>
          <cell r="G13495" t="str">
            <v/>
          </cell>
          <cell r="H13495" t="str">
            <v/>
          </cell>
          <cell r="I13495" t="str">
            <v/>
          </cell>
          <cell r="J13495">
            <v>26.52</v>
          </cell>
        </row>
        <row r="13496">
          <cell r="A13496" t="str">
            <v>53017840</v>
          </cell>
          <cell r="B13496" t="str">
            <v>SKINTOP BS ISO M 25x1,5 RAL 9005 BK</v>
          </cell>
          <cell r="C13496" t="str">
            <v>G10 1000 250120V09</v>
          </cell>
          <cell r="D13496" t="str">
            <v>PC</v>
          </cell>
          <cell r="E13496">
            <v>32.82</v>
          </cell>
          <cell r="F13496">
            <v>41913</v>
          </cell>
          <cell r="G13496" t="str">
            <v/>
          </cell>
          <cell r="H13496" t="str">
            <v/>
          </cell>
          <cell r="I13496" t="str">
            <v/>
          </cell>
          <cell r="J13496">
            <v>32.82</v>
          </cell>
        </row>
        <row r="13497">
          <cell r="A13497" t="str">
            <v>53018000</v>
          </cell>
          <cell r="B13497" t="str">
            <v>SKINTOP ST PG 7 RAL 7035 LGY</v>
          </cell>
          <cell r="C13497" t="str">
            <v>G10 1006 253010V03</v>
          </cell>
          <cell r="D13497" t="str">
            <v>PC</v>
          </cell>
          <cell r="E13497">
            <v>9.42</v>
          </cell>
          <cell r="F13497">
            <v>41913</v>
          </cell>
          <cell r="G13497" t="str">
            <v/>
          </cell>
          <cell r="H13497" t="str">
            <v/>
          </cell>
          <cell r="I13497" t="str">
            <v/>
          </cell>
          <cell r="J13497">
            <v>9.42</v>
          </cell>
        </row>
        <row r="13498">
          <cell r="A13498" t="str">
            <v>53018010</v>
          </cell>
          <cell r="B13498" t="str">
            <v>SKINTOP ST PG 9 RAL 7035 LGY</v>
          </cell>
          <cell r="C13498" t="str">
            <v>G10 1006 253010V03</v>
          </cell>
          <cell r="D13498" t="str">
            <v>PC</v>
          </cell>
          <cell r="E13498">
            <v>12.03</v>
          </cell>
          <cell r="F13498">
            <v>41913</v>
          </cell>
          <cell r="G13498" t="str">
            <v/>
          </cell>
          <cell r="H13498" t="str">
            <v/>
          </cell>
          <cell r="I13498" t="str">
            <v/>
          </cell>
          <cell r="J13498">
            <v>12.03</v>
          </cell>
        </row>
        <row r="13499">
          <cell r="A13499" t="str">
            <v>53018020</v>
          </cell>
          <cell r="B13499" t="str">
            <v>SKINTOP ST PG 11 RAL 7035 LGY</v>
          </cell>
          <cell r="C13499" t="str">
            <v>G10 1006 253010V03</v>
          </cell>
          <cell r="D13499" t="str">
            <v>PC</v>
          </cell>
          <cell r="E13499">
            <v>14.68</v>
          </cell>
          <cell r="F13499">
            <v>41913</v>
          </cell>
          <cell r="G13499" t="str">
            <v/>
          </cell>
          <cell r="H13499" t="str">
            <v/>
          </cell>
          <cell r="I13499" t="str">
            <v/>
          </cell>
          <cell r="J13499">
            <v>14.68</v>
          </cell>
        </row>
        <row r="13500">
          <cell r="A13500" t="str">
            <v>53018030</v>
          </cell>
          <cell r="B13500" t="str">
            <v>SKINTOP ST PG 13,5 RAL 7035 LGY</v>
          </cell>
          <cell r="C13500" t="str">
            <v>G10 1006 253010V03</v>
          </cell>
          <cell r="D13500" t="str">
            <v>PC</v>
          </cell>
          <cell r="E13500">
            <v>17.11</v>
          </cell>
          <cell r="F13500">
            <v>41913</v>
          </cell>
          <cell r="G13500" t="str">
            <v/>
          </cell>
          <cell r="H13500" t="str">
            <v/>
          </cell>
          <cell r="I13500" t="str">
            <v/>
          </cell>
          <cell r="J13500">
            <v>17.11</v>
          </cell>
        </row>
        <row r="13501">
          <cell r="A13501" t="str">
            <v>53018040</v>
          </cell>
          <cell r="B13501" t="str">
            <v>SKINTOP ST PG 16 RAL 7035 LGY</v>
          </cell>
          <cell r="C13501" t="str">
            <v>G10 1006 253010V03</v>
          </cell>
          <cell r="D13501" t="str">
            <v>PC</v>
          </cell>
          <cell r="E13501">
            <v>19.059999999999999</v>
          </cell>
          <cell r="F13501">
            <v>41913</v>
          </cell>
          <cell r="G13501" t="str">
            <v/>
          </cell>
          <cell r="H13501" t="str">
            <v/>
          </cell>
          <cell r="I13501" t="str">
            <v/>
          </cell>
          <cell r="J13501">
            <v>19.059999999999999</v>
          </cell>
        </row>
        <row r="13502">
          <cell r="A13502" t="str">
            <v>53018050</v>
          </cell>
          <cell r="B13502" t="str">
            <v>SKINTOP ST PG 21 RAL 7035 LGY</v>
          </cell>
          <cell r="C13502" t="str">
            <v>G10 1006 253010V03</v>
          </cell>
          <cell r="D13502" t="str">
            <v>PC</v>
          </cell>
          <cell r="E13502">
            <v>23.58</v>
          </cell>
          <cell r="F13502">
            <v>41913</v>
          </cell>
          <cell r="G13502" t="str">
            <v/>
          </cell>
          <cell r="H13502" t="str">
            <v/>
          </cell>
          <cell r="I13502" t="str">
            <v/>
          </cell>
          <cell r="J13502">
            <v>23.58</v>
          </cell>
        </row>
        <row r="13503">
          <cell r="A13503" t="str">
            <v>53018060</v>
          </cell>
          <cell r="B13503" t="str">
            <v>SKINTOP ST PG 29 RAL 7035 LGY</v>
          </cell>
          <cell r="C13503" t="str">
            <v>G10 1006 253010V03</v>
          </cell>
          <cell r="D13503" t="str">
            <v>PC</v>
          </cell>
          <cell r="E13503">
            <v>47.18</v>
          </cell>
          <cell r="F13503">
            <v>41913</v>
          </cell>
          <cell r="G13503" t="str">
            <v/>
          </cell>
          <cell r="H13503" t="str">
            <v/>
          </cell>
          <cell r="I13503" t="str">
            <v/>
          </cell>
          <cell r="J13503">
            <v>47.18</v>
          </cell>
        </row>
        <row r="13504">
          <cell r="A13504" t="str">
            <v>53018070</v>
          </cell>
          <cell r="B13504" t="str">
            <v>SKINTOP ST PG 36 RAL 7035 LGY</v>
          </cell>
          <cell r="C13504" t="str">
            <v>G10 1006 253010V03</v>
          </cell>
          <cell r="D13504" t="str">
            <v>PC</v>
          </cell>
          <cell r="E13504">
            <v>217.69</v>
          </cell>
          <cell r="F13504">
            <v>41913</v>
          </cell>
          <cell r="G13504" t="str">
            <v/>
          </cell>
          <cell r="H13504" t="str">
            <v/>
          </cell>
          <cell r="I13504" t="str">
            <v/>
          </cell>
          <cell r="J13504">
            <v>217.69</v>
          </cell>
        </row>
        <row r="13505">
          <cell r="A13505" t="str">
            <v>53018080</v>
          </cell>
          <cell r="B13505" t="str">
            <v>SKINTOP ST PG 42 RAL 7035 LGY</v>
          </cell>
          <cell r="C13505" t="str">
            <v>G10 1006 253010V03</v>
          </cell>
          <cell r="D13505" t="str">
            <v>PC</v>
          </cell>
          <cell r="E13505">
            <v>275.44</v>
          </cell>
          <cell r="F13505">
            <v>41913</v>
          </cell>
          <cell r="G13505" t="str">
            <v/>
          </cell>
          <cell r="H13505" t="str">
            <v/>
          </cell>
          <cell r="I13505" t="str">
            <v/>
          </cell>
          <cell r="J13505">
            <v>275.44</v>
          </cell>
        </row>
        <row r="13506">
          <cell r="A13506" t="str">
            <v>53018090</v>
          </cell>
          <cell r="B13506" t="str">
            <v>SKINTOP ST PG 48 RAL 7035 LGY</v>
          </cell>
          <cell r="C13506" t="str">
            <v>G10 1006 253010V03</v>
          </cell>
          <cell r="D13506" t="str">
            <v>PC</v>
          </cell>
          <cell r="E13506">
            <v>228.33</v>
          </cell>
          <cell r="F13506">
            <v>41913</v>
          </cell>
          <cell r="G13506" t="str">
            <v/>
          </cell>
          <cell r="H13506" t="str">
            <v/>
          </cell>
          <cell r="I13506" t="str">
            <v/>
          </cell>
          <cell r="J13506">
            <v>228.33</v>
          </cell>
        </row>
        <row r="13507">
          <cell r="A13507" t="str">
            <v>53018100</v>
          </cell>
          <cell r="B13507" t="str">
            <v>SKINTOP STR PG 7 LGY RAL 7035</v>
          </cell>
          <cell r="C13507" t="str">
            <v>G10 1006 253010V04</v>
          </cell>
          <cell r="D13507" t="str">
            <v>PC</v>
          </cell>
          <cell r="E13507">
            <v>8.24</v>
          </cell>
          <cell r="F13507">
            <v>41913</v>
          </cell>
          <cell r="G13507" t="str">
            <v/>
          </cell>
          <cell r="H13507" t="str">
            <v/>
          </cell>
          <cell r="I13507" t="str">
            <v/>
          </cell>
          <cell r="J13507">
            <v>8.24</v>
          </cell>
        </row>
        <row r="13508">
          <cell r="A13508" t="str">
            <v>53018110</v>
          </cell>
          <cell r="B13508" t="str">
            <v>SKINTOP STR PG 9 LGY RAL 7035</v>
          </cell>
          <cell r="C13508" t="str">
            <v>G10 1006 253010V04</v>
          </cell>
          <cell r="D13508" t="str">
            <v>PC</v>
          </cell>
          <cell r="E13508">
            <v>12.69</v>
          </cell>
          <cell r="F13508">
            <v>41913</v>
          </cell>
          <cell r="G13508" t="str">
            <v/>
          </cell>
          <cell r="H13508" t="str">
            <v/>
          </cell>
          <cell r="I13508" t="str">
            <v/>
          </cell>
          <cell r="J13508">
            <v>12.69</v>
          </cell>
        </row>
        <row r="13509">
          <cell r="A13509" t="str">
            <v>53018120</v>
          </cell>
          <cell r="B13509" t="str">
            <v>SKINTOP STR PG 11 RAL 7035 LGY</v>
          </cell>
          <cell r="C13509" t="str">
            <v>G10 1006 253010V04</v>
          </cell>
          <cell r="D13509" t="str">
            <v>PC</v>
          </cell>
          <cell r="E13509">
            <v>14.39</v>
          </cell>
          <cell r="F13509">
            <v>41913</v>
          </cell>
          <cell r="G13509" t="str">
            <v/>
          </cell>
          <cell r="H13509" t="str">
            <v/>
          </cell>
          <cell r="I13509" t="str">
            <v/>
          </cell>
          <cell r="J13509">
            <v>14.39</v>
          </cell>
        </row>
        <row r="13510">
          <cell r="A13510" t="str">
            <v>53018130</v>
          </cell>
          <cell r="B13510" t="str">
            <v>SKINTOP STR PG 13,5 RAL 7035 LGY</v>
          </cell>
          <cell r="C13510" t="str">
            <v>G10 1006 253010V04</v>
          </cell>
          <cell r="D13510" t="str">
            <v>PC</v>
          </cell>
          <cell r="E13510">
            <v>15.04</v>
          </cell>
          <cell r="F13510">
            <v>41913</v>
          </cell>
          <cell r="G13510" t="str">
            <v/>
          </cell>
          <cell r="H13510" t="str">
            <v/>
          </cell>
          <cell r="I13510" t="str">
            <v/>
          </cell>
          <cell r="J13510">
            <v>15.04</v>
          </cell>
        </row>
        <row r="13511">
          <cell r="A13511" t="str">
            <v>53018140</v>
          </cell>
          <cell r="B13511" t="str">
            <v>SKINTOP STR PG 16 RAL 7035 LGY</v>
          </cell>
          <cell r="C13511" t="str">
            <v>G10 1006 253010V04</v>
          </cell>
          <cell r="D13511" t="str">
            <v>PC</v>
          </cell>
          <cell r="E13511">
            <v>19.71</v>
          </cell>
          <cell r="F13511">
            <v>41913</v>
          </cell>
          <cell r="G13511" t="str">
            <v/>
          </cell>
          <cell r="H13511" t="str">
            <v/>
          </cell>
          <cell r="I13511" t="str">
            <v/>
          </cell>
          <cell r="J13511">
            <v>19.71</v>
          </cell>
        </row>
        <row r="13512">
          <cell r="A13512" t="str">
            <v>53018150</v>
          </cell>
          <cell r="B13512" t="str">
            <v>SKINTOP STR PG 21 RAL 7035 LGY</v>
          </cell>
          <cell r="C13512" t="str">
            <v>G10 1006 253010V04</v>
          </cell>
          <cell r="D13512" t="str">
            <v>PC</v>
          </cell>
          <cell r="E13512">
            <v>31.82</v>
          </cell>
          <cell r="F13512">
            <v>41913</v>
          </cell>
          <cell r="G13512" t="str">
            <v/>
          </cell>
          <cell r="H13512" t="str">
            <v/>
          </cell>
          <cell r="I13512" t="str">
            <v/>
          </cell>
          <cell r="J13512">
            <v>31.82</v>
          </cell>
        </row>
        <row r="13513">
          <cell r="A13513" t="str">
            <v>53018160</v>
          </cell>
          <cell r="B13513" t="str">
            <v>SKINTOP STR PG 29 RAL 7035 LGY</v>
          </cell>
          <cell r="C13513" t="str">
            <v>G10 1006 253010V04</v>
          </cell>
          <cell r="D13513" t="str">
            <v>PC</v>
          </cell>
          <cell r="E13513">
            <v>40.840000000000003</v>
          </cell>
          <cell r="F13513">
            <v>41913</v>
          </cell>
          <cell r="G13513" t="str">
            <v/>
          </cell>
          <cell r="H13513" t="str">
            <v/>
          </cell>
          <cell r="I13513" t="str">
            <v/>
          </cell>
          <cell r="J13513">
            <v>40.840000000000003</v>
          </cell>
        </row>
        <row r="13514">
          <cell r="A13514" t="str">
            <v>53018170</v>
          </cell>
          <cell r="B13514" t="str">
            <v>SKINTOP STR PG 36 RAL 7035 LGY</v>
          </cell>
          <cell r="C13514" t="str">
            <v>G10 1006 253010V04</v>
          </cell>
          <cell r="D13514" t="str">
            <v>PC</v>
          </cell>
          <cell r="E13514">
            <v>216.27</v>
          </cell>
          <cell r="F13514">
            <v>41913</v>
          </cell>
          <cell r="G13514" t="str">
            <v/>
          </cell>
          <cell r="H13514" t="str">
            <v/>
          </cell>
          <cell r="I13514" t="str">
            <v/>
          </cell>
          <cell r="J13514">
            <v>216.27</v>
          </cell>
        </row>
        <row r="13515">
          <cell r="A13515" t="str">
            <v>53018180</v>
          </cell>
          <cell r="B13515" t="str">
            <v>SKINTOP STR PG 42 RAL 7035 LGY</v>
          </cell>
          <cell r="C13515" t="str">
            <v>G10 1006 253010V04</v>
          </cell>
          <cell r="D13515" t="str">
            <v>PC</v>
          </cell>
          <cell r="E13515">
            <v>252.53</v>
          </cell>
          <cell r="F13515">
            <v>41913</v>
          </cell>
          <cell r="G13515" t="str">
            <v/>
          </cell>
          <cell r="H13515" t="str">
            <v/>
          </cell>
          <cell r="I13515" t="str">
            <v/>
          </cell>
          <cell r="J13515">
            <v>252.53</v>
          </cell>
        </row>
        <row r="13516">
          <cell r="A13516" t="str">
            <v>53018190</v>
          </cell>
          <cell r="B13516" t="str">
            <v>SKINTOP STR PG 48 RAL 7035 LGY</v>
          </cell>
          <cell r="C13516" t="str">
            <v>G10 1006 253010V04</v>
          </cell>
          <cell r="D13516" t="str">
            <v>PC</v>
          </cell>
          <cell r="E13516">
            <v>215.69</v>
          </cell>
          <cell r="F13516">
            <v>41913</v>
          </cell>
          <cell r="G13516" t="str">
            <v/>
          </cell>
          <cell r="H13516" t="str">
            <v/>
          </cell>
          <cell r="I13516" t="str">
            <v/>
          </cell>
          <cell r="J13516">
            <v>215.69</v>
          </cell>
        </row>
        <row r="13517">
          <cell r="A13517" t="str">
            <v>53018610</v>
          </cell>
          <cell r="B13517" t="str">
            <v>SKINTOP BS PG 9 RAL 7035 GR</v>
          </cell>
          <cell r="C13517" t="str">
            <v>G10 1006 253110V03</v>
          </cell>
          <cell r="D13517" t="str">
            <v>PC</v>
          </cell>
          <cell r="E13517">
            <v>20.37</v>
          </cell>
          <cell r="F13517">
            <v>41913</v>
          </cell>
          <cell r="G13517" t="str">
            <v/>
          </cell>
          <cell r="H13517" t="str">
            <v/>
          </cell>
          <cell r="I13517" t="str">
            <v/>
          </cell>
          <cell r="J13517">
            <v>20.37</v>
          </cell>
        </row>
        <row r="13518">
          <cell r="A13518" t="str">
            <v>53019000</v>
          </cell>
          <cell r="B13518" t="str">
            <v>SKINTOP GMP-GL PG 7 RAL 7001 SGY</v>
          </cell>
          <cell r="C13518" t="str">
            <v>G10 1206 261410V00</v>
          </cell>
          <cell r="D13518" t="str">
            <v>PC</v>
          </cell>
          <cell r="E13518">
            <v>2.1</v>
          </cell>
          <cell r="F13518">
            <v>41913</v>
          </cell>
          <cell r="G13518" t="str">
            <v/>
          </cell>
          <cell r="H13518" t="str">
            <v/>
          </cell>
          <cell r="I13518" t="str">
            <v/>
          </cell>
          <cell r="J13518">
            <v>2.1</v>
          </cell>
        </row>
        <row r="13519">
          <cell r="A13519" t="str">
            <v>53019001</v>
          </cell>
          <cell r="B13519" t="str">
            <v>SKINTOP GMP-GL PG 7 RAL 7035 LGY</v>
          </cell>
          <cell r="C13519" t="str">
            <v>G10 1206 261410V03</v>
          </cell>
          <cell r="D13519" t="str">
            <v>PC</v>
          </cell>
          <cell r="E13519">
            <v>2.1</v>
          </cell>
          <cell r="F13519">
            <v>41913</v>
          </cell>
          <cell r="G13519" t="str">
            <v/>
          </cell>
          <cell r="H13519" t="str">
            <v/>
          </cell>
          <cell r="I13519" t="str">
            <v/>
          </cell>
          <cell r="J13519">
            <v>2.1</v>
          </cell>
        </row>
        <row r="13520">
          <cell r="A13520" t="str">
            <v>53019005</v>
          </cell>
          <cell r="B13520" t="str">
            <v>SKINTOP GMP-GL PG 7 o.Bund RAL 7035 gr</v>
          </cell>
          <cell r="C13520" t="str">
            <v>G10 1206 261410V04</v>
          </cell>
          <cell r="D13520" t="str">
            <v>PC</v>
          </cell>
          <cell r="E13520">
            <v>3.13</v>
          </cell>
          <cell r="F13520">
            <v>41913</v>
          </cell>
          <cell r="G13520" t="str">
            <v/>
          </cell>
          <cell r="H13520" t="str">
            <v/>
          </cell>
          <cell r="I13520" t="str">
            <v/>
          </cell>
          <cell r="J13520">
            <v>3.13</v>
          </cell>
        </row>
        <row r="13521">
          <cell r="A13521" t="str">
            <v>53019010</v>
          </cell>
          <cell r="B13521" t="str">
            <v>SKINTOP GMP-GL PG 9 RAL 7001 SGY</v>
          </cell>
          <cell r="C13521" t="str">
            <v>G10 1206 261410V00</v>
          </cell>
          <cell r="D13521" t="str">
            <v>PC</v>
          </cell>
          <cell r="E13521">
            <v>2.34</v>
          </cell>
          <cell r="F13521">
            <v>41913</v>
          </cell>
          <cell r="G13521" t="str">
            <v/>
          </cell>
          <cell r="H13521" t="str">
            <v/>
          </cell>
          <cell r="I13521" t="str">
            <v/>
          </cell>
          <cell r="J13521">
            <v>2.34</v>
          </cell>
        </row>
        <row r="13522">
          <cell r="A13522" t="str">
            <v>53019011</v>
          </cell>
          <cell r="B13522" t="str">
            <v>SKINTOP GMP-GL PG 9 RAL 7035 LGY</v>
          </cell>
          <cell r="C13522" t="str">
            <v>G10 1206 261410V03</v>
          </cell>
          <cell r="D13522" t="str">
            <v>PC</v>
          </cell>
          <cell r="E13522">
            <v>2.38</v>
          </cell>
          <cell r="F13522">
            <v>41913</v>
          </cell>
          <cell r="G13522" t="str">
            <v/>
          </cell>
          <cell r="H13522" t="str">
            <v/>
          </cell>
          <cell r="I13522" t="str">
            <v/>
          </cell>
          <cell r="J13522">
            <v>2.38</v>
          </cell>
        </row>
        <row r="13523">
          <cell r="A13523" t="str">
            <v>53019015</v>
          </cell>
          <cell r="B13523" t="str">
            <v>SKINTOP GMP-GL PG 9 o.Bund RAL 7035 lgr</v>
          </cell>
          <cell r="C13523" t="str">
            <v>G10 1206 261410V04</v>
          </cell>
          <cell r="D13523" t="str">
            <v>PC</v>
          </cell>
          <cell r="E13523">
            <v>3.19</v>
          </cell>
          <cell r="F13523">
            <v>41913</v>
          </cell>
          <cell r="G13523" t="str">
            <v/>
          </cell>
          <cell r="H13523" t="str">
            <v/>
          </cell>
          <cell r="I13523" t="str">
            <v/>
          </cell>
          <cell r="J13523">
            <v>3.19</v>
          </cell>
        </row>
        <row r="13524">
          <cell r="A13524" t="str">
            <v>53019020</v>
          </cell>
          <cell r="B13524" t="str">
            <v>SKINTOP GMP-GL PG 11 RAL 7001 SGY</v>
          </cell>
          <cell r="C13524" t="str">
            <v>G10 1206 261410V00</v>
          </cell>
          <cell r="D13524" t="str">
            <v>PC</v>
          </cell>
          <cell r="E13524">
            <v>2.38</v>
          </cell>
          <cell r="F13524">
            <v>41913</v>
          </cell>
          <cell r="G13524" t="str">
            <v/>
          </cell>
          <cell r="H13524" t="str">
            <v/>
          </cell>
          <cell r="I13524" t="str">
            <v/>
          </cell>
          <cell r="J13524">
            <v>2.38</v>
          </cell>
        </row>
        <row r="13525">
          <cell r="A13525" t="str">
            <v>53019021</v>
          </cell>
          <cell r="B13525" t="str">
            <v>SKINTOP GMP-GL PG 11 RAL 7035 LGY</v>
          </cell>
          <cell r="C13525" t="str">
            <v>G10 1206 261410V03</v>
          </cell>
          <cell r="D13525" t="str">
            <v>PC</v>
          </cell>
          <cell r="E13525">
            <v>2.38</v>
          </cell>
          <cell r="F13525">
            <v>41913</v>
          </cell>
          <cell r="G13525" t="str">
            <v/>
          </cell>
          <cell r="H13525" t="str">
            <v/>
          </cell>
          <cell r="I13525" t="str">
            <v/>
          </cell>
          <cell r="J13525">
            <v>2.38</v>
          </cell>
        </row>
        <row r="13526">
          <cell r="A13526" t="str">
            <v>53019025</v>
          </cell>
          <cell r="B13526" t="str">
            <v>SKINTOP GMP-GL PG 11 o.Bund RAL 7035 lgr</v>
          </cell>
          <cell r="C13526" t="str">
            <v>G10 1206 261410V04</v>
          </cell>
          <cell r="D13526" t="str">
            <v>PC</v>
          </cell>
          <cell r="E13526">
            <v>3.19</v>
          </cell>
          <cell r="F13526">
            <v>41913</v>
          </cell>
          <cell r="G13526" t="str">
            <v/>
          </cell>
          <cell r="H13526" t="str">
            <v/>
          </cell>
          <cell r="I13526" t="str">
            <v/>
          </cell>
          <cell r="J13526">
            <v>3.19</v>
          </cell>
        </row>
        <row r="13527">
          <cell r="A13527" t="str">
            <v>53019030</v>
          </cell>
          <cell r="B13527" t="str">
            <v>SKINTOP GMP-GL PG 13,5 RAL 7001 SGY</v>
          </cell>
          <cell r="C13527" t="str">
            <v>G10 1206 261410V00</v>
          </cell>
          <cell r="D13527" t="str">
            <v>PC</v>
          </cell>
          <cell r="E13527">
            <v>2.9</v>
          </cell>
          <cell r="F13527">
            <v>41913</v>
          </cell>
          <cell r="G13527" t="str">
            <v/>
          </cell>
          <cell r="H13527" t="str">
            <v/>
          </cell>
          <cell r="I13527" t="str">
            <v/>
          </cell>
          <cell r="J13527">
            <v>2.9</v>
          </cell>
        </row>
        <row r="13528">
          <cell r="A13528" t="str">
            <v>53019031</v>
          </cell>
          <cell r="B13528" t="str">
            <v>SKINTOP GMP-GL PG 13,5 RAL 7035 LGY</v>
          </cell>
          <cell r="C13528" t="str">
            <v>G10 1206 261410V03</v>
          </cell>
          <cell r="D13528" t="str">
            <v>PC</v>
          </cell>
          <cell r="E13528">
            <v>2.9</v>
          </cell>
          <cell r="F13528">
            <v>41913</v>
          </cell>
          <cell r="G13528" t="str">
            <v/>
          </cell>
          <cell r="H13528" t="str">
            <v/>
          </cell>
          <cell r="I13528" t="str">
            <v/>
          </cell>
          <cell r="J13528">
            <v>2.9</v>
          </cell>
        </row>
        <row r="13529">
          <cell r="A13529" t="str">
            <v>53019035</v>
          </cell>
          <cell r="B13529" t="str">
            <v>SKINTOP GMP-GL PG 13,5 w-out flange 7035</v>
          </cell>
          <cell r="C13529" t="str">
            <v>G10 1206 261410V04</v>
          </cell>
          <cell r="D13529" t="str">
            <v>PC</v>
          </cell>
          <cell r="E13529">
            <v>3.28</v>
          </cell>
          <cell r="F13529">
            <v>41913</v>
          </cell>
          <cell r="G13529" t="str">
            <v/>
          </cell>
          <cell r="H13529" t="str">
            <v/>
          </cell>
          <cell r="I13529" t="str">
            <v/>
          </cell>
          <cell r="J13529">
            <v>3.28</v>
          </cell>
        </row>
        <row r="13530">
          <cell r="A13530" t="str">
            <v>53019040</v>
          </cell>
          <cell r="B13530" t="str">
            <v>SKINTOP GMP-GL PG 16 RAL 7001 SGY</v>
          </cell>
          <cell r="C13530" t="str">
            <v>G10 1206 261410V00</v>
          </cell>
          <cell r="D13530" t="str">
            <v>PC</v>
          </cell>
          <cell r="E13530">
            <v>4.2300000000000004</v>
          </cell>
          <cell r="F13530">
            <v>41913</v>
          </cell>
          <cell r="G13530" t="str">
            <v/>
          </cell>
          <cell r="H13530" t="str">
            <v/>
          </cell>
          <cell r="I13530" t="str">
            <v/>
          </cell>
          <cell r="J13530">
            <v>4.2300000000000004</v>
          </cell>
        </row>
        <row r="13531">
          <cell r="A13531" t="str">
            <v>53019041</v>
          </cell>
          <cell r="B13531" t="str">
            <v>SKINTOP GMP-GL PG 16 RAL 7035 LGY</v>
          </cell>
          <cell r="C13531" t="str">
            <v>G10 1206 261410V03</v>
          </cell>
          <cell r="D13531" t="str">
            <v>PC</v>
          </cell>
          <cell r="E13531">
            <v>4.32</v>
          </cell>
          <cell r="F13531">
            <v>41913</v>
          </cell>
          <cell r="G13531" t="str">
            <v/>
          </cell>
          <cell r="H13531" t="str">
            <v/>
          </cell>
          <cell r="I13531" t="str">
            <v/>
          </cell>
          <cell r="J13531">
            <v>4.32</v>
          </cell>
        </row>
        <row r="13532">
          <cell r="A13532" t="str">
            <v>53019045</v>
          </cell>
          <cell r="B13532" t="str">
            <v>SKINTOP GMP-GL PG 16o.Bund RAL 7035 lgr</v>
          </cell>
          <cell r="C13532" t="str">
            <v>G10 1206 261410V04</v>
          </cell>
          <cell r="D13532" t="str">
            <v>PC</v>
          </cell>
          <cell r="E13532">
            <v>3.92</v>
          </cell>
          <cell r="F13532">
            <v>41913</v>
          </cell>
          <cell r="G13532" t="str">
            <v/>
          </cell>
          <cell r="H13532" t="str">
            <v/>
          </cell>
          <cell r="I13532" t="str">
            <v/>
          </cell>
          <cell r="J13532">
            <v>3.92</v>
          </cell>
        </row>
        <row r="13533">
          <cell r="A13533" t="str">
            <v>53019050</v>
          </cell>
          <cell r="B13533" t="str">
            <v>SKINTOP GMP-GL PG 21 RAL 7001 SGY</v>
          </cell>
          <cell r="C13533" t="str">
            <v>G10 1206 261410V00</v>
          </cell>
          <cell r="D13533" t="str">
            <v>PC</v>
          </cell>
          <cell r="E13533">
            <v>7.01</v>
          </cell>
          <cell r="F13533">
            <v>41913</v>
          </cell>
          <cell r="G13533" t="str">
            <v/>
          </cell>
          <cell r="H13533" t="str">
            <v/>
          </cell>
          <cell r="I13533" t="str">
            <v/>
          </cell>
          <cell r="J13533">
            <v>7.01</v>
          </cell>
        </row>
        <row r="13534">
          <cell r="A13534" t="str">
            <v>53019051</v>
          </cell>
          <cell r="B13534" t="str">
            <v>SKINTOP GMP-GL PG 21 RAL 7035 LGY</v>
          </cell>
          <cell r="C13534" t="str">
            <v>G10 1206 261410V03</v>
          </cell>
          <cell r="D13534" t="str">
            <v>PC</v>
          </cell>
          <cell r="E13534">
            <v>6.94</v>
          </cell>
          <cell r="F13534">
            <v>41913</v>
          </cell>
          <cell r="G13534" t="str">
            <v/>
          </cell>
          <cell r="H13534" t="str">
            <v/>
          </cell>
          <cell r="I13534" t="str">
            <v/>
          </cell>
          <cell r="J13534">
            <v>6.94</v>
          </cell>
        </row>
        <row r="13535">
          <cell r="A13535" t="str">
            <v>53019055</v>
          </cell>
          <cell r="B13535" t="str">
            <v>SKINTOP GMP-GL PG 21 o.Bund RAL 7035 lgr</v>
          </cell>
          <cell r="C13535" t="str">
            <v>G10 1206 261410V04</v>
          </cell>
          <cell r="D13535" t="str">
            <v>PC</v>
          </cell>
          <cell r="E13535">
            <v>7.78</v>
          </cell>
          <cell r="F13535">
            <v>41913</v>
          </cell>
          <cell r="G13535" t="str">
            <v/>
          </cell>
          <cell r="H13535" t="str">
            <v/>
          </cell>
          <cell r="I13535" t="str">
            <v/>
          </cell>
          <cell r="J13535">
            <v>7.78</v>
          </cell>
        </row>
        <row r="13536">
          <cell r="A13536" t="str">
            <v>53019060</v>
          </cell>
          <cell r="B13536" t="str">
            <v>SKINTOP GMP-GL PG 29 RAL 7001 SGY</v>
          </cell>
          <cell r="C13536" t="str">
            <v>G10 1206 261410V00</v>
          </cell>
          <cell r="D13536" t="str">
            <v>PC</v>
          </cell>
          <cell r="E13536">
            <v>8.69</v>
          </cell>
          <cell r="F13536">
            <v>41913</v>
          </cell>
          <cell r="G13536" t="str">
            <v/>
          </cell>
          <cell r="H13536" t="str">
            <v/>
          </cell>
          <cell r="I13536" t="str">
            <v/>
          </cell>
          <cell r="J13536">
            <v>8.69</v>
          </cell>
        </row>
        <row r="13537">
          <cell r="A13537" t="str">
            <v>53019061</v>
          </cell>
          <cell r="B13537" t="str">
            <v>SKINTOP GMP-GL PG 29 RAL 7035 LGY</v>
          </cell>
          <cell r="C13537" t="str">
            <v>G10 1206 261410V03</v>
          </cell>
          <cell r="D13537" t="str">
            <v>PC</v>
          </cell>
          <cell r="E13537">
            <v>8.6199999999999992</v>
          </cell>
          <cell r="F13537">
            <v>41913</v>
          </cell>
          <cell r="G13537" t="str">
            <v/>
          </cell>
          <cell r="H13537" t="str">
            <v/>
          </cell>
          <cell r="I13537" t="str">
            <v/>
          </cell>
          <cell r="J13537">
            <v>8.6199999999999992</v>
          </cell>
        </row>
        <row r="13538">
          <cell r="A13538" t="str">
            <v>53019065</v>
          </cell>
          <cell r="B13538" t="str">
            <v>SKINTOP GMP-GL PG 29 o.Bund RAL 7035</v>
          </cell>
          <cell r="C13538" t="str">
            <v>G10 1206 261410V04</v>
          </cell>
          <cell r="D13538" t="str">
            <v>PC</v>
          </cell>
          <cell r="E13538">
            <v>12.77</v>
          </cell>
          <cell r="F13538">
            <v>42036</v>
          </cell>
          <cell r="G13538" t="str">
            <v/>
          </cell>
          <cell r="H13538" t="str">
            <v/>
          </cell>
          <cell r="I13538" t="str">
            <v/>
          </cell>
          <cell r="J13538">
            <v>12.77</v>
          </cell>
        </row>
        <row r="13539">
          <cell r="A13539" t="str">
            <v>53019070</v>
          </cell>
          <cell r="B13539" t="str">
            <v>SKINTOP GMP-GL PG 36 RAL 7001 SGY</v>
          </cell>
          <cell r="C13539" t="str">
            <v>G10 1206 261410V00</v>
          </cell>
          <cell r="D13539" t="str">
            <v>PC</v>
          </cell>
          <cell r="E13539">
            <v>17.86</v>
          </cell>
          <cell r="F13539">
            <v>41913</v>
          </cell>
          <cell r="G13539" t="str">
            <v/>
          </cell>
          <cell r="H13539" t="str">
            <v/>
          </cell>
          <cell r="I13539" t="str">
            <v/>
          </cell>
          <cell r="J13539">
            <v>17.86</v>
          </cell>
        </row>
        <row r="13540">
          <cell r="A13540" t="str">
            <v>53019071</v>
          </cell>
          <cell r="B13540" t="str">
            <v>SKINTOP GMP-GL PG 36 RAL 7035 LGY</v>
          </cell>
          <cell r="C13540" t="str">
            <v>G10 1206 261410V03</v>
          </cell>
          <cell r="D13540" t="str">
            <v>PC</v>
          </cell>
          <cell r="E13540">
            <v>17.510000000000002</v>
          </cell>
          <cell r="F13540">
            <v>41913</v>
          </cell>
          <cell r="G13540" t="str">
            <v/>
          </cell>
          <cell r="H13540" t="str">
            <v/>
          </cell>
          <cell r="I13540" t="str">
            <v/>
          </cell>
          <cell r="J13540">
            <v>17.510000000000002</v>
          </cell>
        </row>
        <row r="13541">
          <cell r="A13541" t="str">
            <v>53019080</v>
          </cell>
          <cell r="B13541" t="str">
            <v>SKINTOP GMP-GL PG 42 RAL 7001 SGY</v>
          </cell>
          <cell r="C13541" t="str">
            <v>G10 1206 261410V00</v>
          </cell>
          <cell r="D13541" t="str">
            <v>PC</v>
          </cell>
          <cell r="E13541">
            <v>18.43</v>
          </cell>
          <cell r="F13541">
            <v>41913</v>
          </cell>
          <cell r="G13541" t="str">
            <v/>
          </cell>
          <cell r="H13541" t="str">
            <v/>
          </cell>
          <cell r="I13541" t="str">
            <v/>
          </cell>
          <cell r="J13541">
            <v>18.43</v>
          </cell>
        </row>
        <row r="13542">
          <cell r="A13542" t="str">
            <v>53019081</v>
          </cell>
          <cell r="B13542" t="str">
            <v>SKINTOP GMP-GL PG 42 RAL 7035 GY</v>
          </cell>
          <cell r="C13542" t="str">
            <v>G10 1206 261410V03</v>
          </cell>
          <cell r="D13542" t="str">
            <v>PC</v>
          </cell>
          <cell r="E13542">
            <v>18.43</v>
          </cell>
          <cell r="F13542">
            <v>41913</v>
          </cell>
          <cell r="G13542" t="str">
            <v/>
          </cell>
          <cell r="H13542" t="str">
            <v/>
          </cell>
          <cell r="I13542" t="str">
            <v/>
          </cell>
          <cell r="J13542">
            <v>18.43</v>
          </cell>
        </row>
        <row r="13543">
          <cell r="A13543" t="str">
            <v>53019090</v>
          </cell>
          <cell r="B13543" t="str">
            <v>SKINTOP GMP-GL PG 48 RAL 7001 SGY</v>
          </cell>
          <cell r="C13543" t="str">
            <v>G10 1206 261410V00</v>
          </cell>
          <cell r="D13543" t="str">
            <v>PC</v>
          </cell>
          <cell r="E13543">
            <v>24.28</v>
          </cell>
          <cell r="F13543">
            <v>41913</v>
          </cell>
          <cell r="G13543" t="str">
            <v/>
          </cell>
          <cell r="H13543" t="str">
            <v/>
          </cell>
          <cell r="I13543" t="str">
            <v/>
          </cell>
          <cell r="J13543">
            <v>24.28</v>
          </cell>
        </row>
        <row r="13544">
          <cell r="A13544" t="str">
            <v>53019091</v>
          </cell>
          <cell r="B13544" t="str">
            <v>SKINTOP GMP-GL PG 48 RAL 7035 GY</v>
          </cell>
          <cell r="C13544" t="str">
            <v>G10 1206 261410V03</v>
          </cell>
          <cell r="D13544" t="str">
            <v>PC</v>
          </cell>
          <cell r="E13544">
            <v>22.88</v>
          </cell>
          <cell r="F13544">
            <v>41913</v>
          </cell>
          <cell r="G13544" t="str">
            <v/>
          </cell>
          <cell r="H13544" t="str">
            <v/>
          </cell>
          <cell r="I13544" t="str">
            <v/>
          </cell>
          <cell r="J13544">
            <v>22.88</v>
          </cell>
        </row>
        <row r="13545">
          <cell r="A13545" t="str">
            <v>53019200</v>
          </cell>
          <cell r="B13545" t="str">
            <v>SKINTOP GMP-GL PG 7 RAL 9005 BK</v>
          </cell>
          <cell r="C13545" t="str">
            <v>G10 1206 261410V09</v>
          </cell>
          <cell r="D13545" t="str">
            <v>PC</v>
          </cell>
          <cell r="E13545">
            <v>1.93</v>
          </cell>
          <cell r="F13545">
            <v>41913</v>
          </cell>
          <cell r="G13545" t="str">
            <v/>
          </cell>
          <cell r="H13545" t="str">
            <v/>
          </cell>
          <cell r="I13545" t="str">
            <v/>
          </cell>
          <cell r="J13545">
            <v>1.93</v>
          </cell>
        </row>
        <row r="13546">
          <cell r="A13546" t="str">
            <v>53019210</v>
          </cell>
          <cell r="B13546" t="str">
            <v>SKINTOP GMP-GL PG 9 RAL 9005 BK</v>
          </cell>
          <cell r="C13546" t="str">
            <v>G10 1206 261410V09</v>
          </cell>
          <cell r="D13546" t="str">
            <v>PC</v>
          </cell>
          <cell r="E13546">
            <v>2.38</v>
          </cell>
          <cell r="F13546">
            <v>41913</v>
          </cell>
          <cell r="G13546" t="str">
            <v/>
          </cell>
          <cell r="H13546" t="str">
            <v/>
          </cell>
          <cell r="I13546" t="str">
            <v/>
          </cell>
          <cell r="J13546">
            <v>2.38</v>
          </cell>
        </row>
        <row r="13547">
          <cell r="A13547" t="str">
            <v>53019220</v>
          </cell>
          <cell r="B13547" t="str">
            <v>SKINTOP GMP-GL PG 11 RAL 9005 BK</v>
          </cell>
          <cell r="C13547" t="str">
            <v>G10 1206 261410V09</v>
          </cell>
          <cell r="D13547" t="str">
            <v>PC</v>
          </cell>
          <cell r="E13547">
            <v>2.38</v>
          </cell>
          <cell r="F13547">
            <v>41913</v>
          </cell>
          <cell r="G13547" t="str">
            <v/>
          </cell>
          <cell r="H13547" t="str">
            <v/>
          </cell>
          <cell r="I13547" t="str">
            <v/>
          </cell>
          <cell r="J13547">
            <v>2.38</v>
          </cell>
        </row>
        <row r="13548">
          <cell r="A13548" t="str">
            <v>53019230</v>
          </cell>
          <cell r="B13548" t="str">
            <v>SKINTOP GMP-GL PG 13,5 RAL 9005 BK</v>
          </cell>
          <cell r="C13548" t="str">
            <v>G10 1206 261410V09</v>
          </cell>
          <cell r="D13548" t="str">
            <v>PC</v>
          </cell>
          <cell r="E13548">
            <v>2.9</v>
          </cell>
          <cell r="F13548">
            <v>41913</v>
          </cell>
          <cell r="G13548" t="str">
            <v/>
          </cell>
          <cell r="H13548" t="str">
            <v/>
          </cell>
          <cell r="I13548" t="str">
            <v/>
          </cell>
          <cell r="J13548">
            <v>2.9</v>
          </cell>
        </row>
        <row r="13549">
          <cell r="A13549" t="str">
            <v>53019240</v>
          </cell>
          <cell r="B13549" t="str">
            <v>SKINTOP GMP-GL PG 16 RAL 9005 BK</v>
          </cell>
          <cell r="C13549" t="str">
            <v>G10 1206 261410V09</v>
          </cell>
          <cell r="D13549" t="str">
            <v>PC</v>
          </cell>
          <cell r="E13549">
            <v>4.2300000000000004</v>
          </cell>
          <cell r="F13549">
            <v>41913</v>
          </cell>
          <cell r="G13549" t="str">
            <v/>
          </cell>
          <cell r="H13549" t="str">
            <v/>
          </cell>
          <cell r="I13549" t="str">
            <v/>
          </cell>
          <cell r="J13549">
            <v>4.2300000000000004</v>
          </cell>
        </row>
        <row r="13550">
          <cell r="A13550" t="str">
            <v>53019250</v>
          </cell>
          <cell r="B13550" t="str">
            <v>SKINTOP GMP-GL PG 21 RAL 9005 BK</v>
          </cell>
          <cell r="C13550" t="str">
            <v>G10 1206 261410V09</v>
          </cell>
          <cell r="D13550" t="str">
            <v>PC</v>
          </cell>
          <cell r="E13550">
            <v>7.01</v>
          </cell>
          <cell r="F13550">
            <v>41913</v>
          </cell>
          <cell r="G13550" t="str">
            <v/>
          </cell>
          <cell r="H13550" t="str">
            <v/>
          </cell>
          <cell r="I13550" t="str">
            <v/>
          </cell>
          <cell r="J13550">
            <v>7.01</v>
          </cell>
        </row>
        <row r="13551">
          <cell r="A13551" t="str">
            <v>53019260</v>
          </cell>
          <cell r="B13551" t="str">
            <v>SKINTOP GMP-GL PG 29 RAL 9005 BK</v>
          </cell>
          <cell r="C13551" t="str">
            <v>G10 1206 261410V09</v>
          </cell>
          <cell r="D13551" t="str">
            <v>PC</v>
          </cell>
          <cell r="E13551">
            <v>8.69</v>
          </cell>
          <cell r="F13551">
            <v>41913</v>
          </cell>
          <cell r="G13551" t="str">
            <v/>
          </cell>
          <cell r="H13551" t="str">
            <v/>
          </cell>
          <cell r="I13551" t="str">
            <v/>
          </cell>
          <cell r="J13551">
            <v>8.69</v>
          </cell>
        </row>
        <row r="13552">
          <cell r="A13552" t="str">
            <v>53019270</v>
          </cell>
          <cell r="B13552" t="str">
            <v>SKINTOP GMP-GL PG 36 RAL 9005 BK</v>
          </cell>
          <cell r="C13552" t="str">
            <v>G10 1206 261410V09</v>
          </cell>
          <cell r="D13552" t="str">
            <v>PC</v>
          </cell>
          <cell r="E13552">
            <v>17.170000000000002</v>
          </cell>
          <cell r="F13552">
            <v>41913</v>
          </cell>
          <cell r="G13552" t="str">
            <v/>
          </cell>
          <cell r="H13552" t="str">
            <v/>
          </cell>
          <cell r="I13552" t="str">
            <v/>
          </cell>
          <cell r="J13552">
            <v>17.170000000000002</v>
          </cell>
        </row>
        <row r="13553">
          <cell r="A13553" t="str">
            <v>53019280</v>
          </cell>
          <cell r="B13553" t="str">
            <v>SKINTOP GMP-GL PG 42 RAL 9005 BK</v>
          </cell>
          <cell r="C13553" t="str">
            <v>G10 1206 261410V09</v>
          </cell>
          <cell r="D13553" t="str">
            <v>PC</v>
          </cell>
          <cell r="E13553">
            <v>17.3</v>
          </cell>
          <cell r="F13553">
            <v>41913</v>
          </cell>
          <cell r="G13553" t="str">
            <v/>
          </cell>
          <cell r="H13553" t="str">
            <v/>
          </cell>
          <cell r="I13553" t="str">
            <v/>
          </cell>
          <cell r="J13553">
            <v>17.3</v>
          </cell>
        </row>
        <row r="13554">
          <cell r="A13554" t="str">
            <v>53019290</v>
          </cell>
          <cell r="B13554" t="str">
            <v>SKINTOP GMP-GL PG 48 RAL 9005 BK</v>
          </cell>
          <cell r="C13554" t="str">
            <v>G10 1206 261410V09</v>
          </cell>
          <cell r="D13554" t="str">
            <v>PC</v>
          </cell>
          <cell r="E13554">
            <v>24.28</v>
          </cell>
          <cell r="F13554">
            <v>41913</v>
          </cell>
          <cell r="G13554" t="str">
            <v/>
          </cell>
          <cell r="H13554" t="str">
            <v/>
          </cell>
          <cell r="I13554" t="str">
            <v/>
          </cell>
          <cell r="J13554">
            <v>24.28</v>
          </cell>
        </row>
        <row r="13555">
          <cell r="A13555" t="str">
            <v>53027240</v>
          </cell>
          <cell r="B13555" t="str">
            <v>SKINTOP ST HUTMUTT. PG 16 SW RAL 9005</v>
          </cell>
          <cell r="C13555" t="str">
            <v>G10 1006 253011V09</v>
          </cell>
          <cell r="D13555" t="str">
            <v>PC</v>
          </cell>
          <cell r="E13555">
            <v>5.33</v>
          </cell>
          <cell r="F13555">
            <v>41913</v>
          </cell>
          <cell r="G13555" t="str">
            <v/>
          </cell>
          <cell r="H13555" t="str">
            <v/>
          </cell>
          <cell r="I13555" t="str">
            <v/>
          </cell>
          <cell r="J13555">
            <v>5.33</v>
          </cell>
        </row>
        <row r="13556">
          <cell r="A13556" t="str">
            <v>53028000</v>
          </cell>
          <cell r="B13556" t="str">
            <v>SKINTOP sealing PG 7/7</v>
          </cell>
          <cell r="C13556" t="str">
            <v>G10 1206 261310V00</v>
          </cell>
          <cell r="D13556" t="str">
            <v>PC</v>
          </cell>
          <cell r="E13556">
            <v>1.98</v>
          </cell>
          <cell r="F13556">
            <v>41913</v>
          </cell>
          <cell r="G13556" t="str">
            <v/>
          </cell>
          <cell r="H13556" t="str">
            <v/>
          </cell>
          <cell r="I13556" t="str">
            <v/>
          </cell>
          <cell r="J13556">
            <v>1.98</v>
          </cell>
        </row>
        <row r="13557">
          <cell r="A13557" t="str">
            <v>53028030</v>
          </cell>
          <cell r="B13557" t="str">
            <v>SKINTOP sealing PG 13,5 S</v>
          </cell>
          <cell r="C13557" t="str">
            <v>G10 1206 261310V00</v>
          </cell>
          <cell r="D13557" t="str">
            <v>PC</v>
          </cell>
          <cell r="E13557">
            <v>2.76</v>
          </cell>
          <cell r="F13557">
            <v>41913</v>
          </cell>
          <cell r="G13557" t="str">
            <v/>
          </cell>
          <cell r="H13557" t="str">
            <v/>
          </cell>
          <cell r="I13557" t="str">
            <v/>
          </cell>
          <cell r="J13557">
            <v>2.76</v>
          </cell>
        </row>
        <row r="13558">
          <cell r="A13558" t="str">
            <v>53028050</v>
          </cell>
          <cell r="B13558" t="str">
            <v>SKINTOP SCHLAUCHRING PG 21 S</v>
          </cell>
          <cell r="C13558" t="str">
            <v>G10 1206 261310V00</v>
          </cell>
          <cell r="D13558" t="str">
            <v>PC</v>
          </cell>
          <cell r="E13558">
            <v>6.33</v>
          </cell>
          <cell r="F13558">
            <v>41913</v>
          </cell>
          <cell r="G13558" t="str">
            <v/>
          </cell>
          <cell r="H13558" t="str">
            <v/>
          </cell>
          <cell r="I13558" t="str">
            <v/>
          </cell>
          <cell r="J13558">
            <v>6.33</v>
          </cell>
        </row>
        <row r="13559">
          <cell r="A13559" t="str">
            <v>53028060</v>
          </cell>
          <cell r="B13559" t="str">
            <v>SKINTOP SCHLAUCHRING PG 29 S</v>
          </cell>
          <cell r="C13559" t="str">
            <v>G10 1206 261310V00</v>
          </cell>
          <cell r="D13559" t="str">
            <v>PC</v>
          </cell>
          <cell r="E13559">
            <v>15.31</v>
          </cell>
          <cell r="F13559">
            <v>41913</v>
          </cell>
          <cell r="G13559" t="str">
            <v/>
          </cell>
          <cell r="H13559" t="str">
            <v/>
          </cell>
          <cell r="I13559" t="str">
            <v/>
          </cell>
          <cell r="J13559">
            <v>15.31</v>
          </cell>
        </row>
        <row r="13560">
          <cell r="A13560" t="str">
            <v>53028100</v>
          </cell>
          <cell r="B13560" t="str">
            <v>SKINTOP SCHLAUCHRING PG 7 REDUZIERT</v>
          </cell>
          <cell r="C13560" t="str">
            <v>G10 1206 261310V01</v>
          </cell>
          <cell r="D13560" t="str">
            <v>PC</v>
          </cell>
          <cell r="E13560">
            <v>2.84</v>
          </cell>
          <cell r="F13560">
            <v>41913</v>
          </cell>
          <cell r="G13560" t="str">
            <v/>
          </cell>
          <cell r="H13560" t="str">
            <v/>
          </cell>
          <cell r="I13560" t="str">
            <v/>
          </cell>
          <cell r="J13560">
            <v>2.84</v>
          </cell>
        </row>
        <row r="13561">
          <cell r="A13561" t="str">
            <v>53028110</v>
          </cell>
          <cell r="B13561" t="str">
            <v>SKINTOP SCHLAUCHRING PG 9 REDUZIERT</v>
          </cell>
          <cell r="C13561" t="str">
            <v>G10 1206 261310V01</v>
          </cell>
          <cell r="D13561" t="str">
            <v>PC</v>
          </cell>
          <cell r="E13561">
            <v>3.27</v>
          </cell>
          <cell r="F13561">
            <v>41913</v>
          </cell>
          <cell r="G13561" t="str">
            <v/>
          </cell>
          <cell r="H13561" t="str">
            <v/>
          </cell>
          <cell r="I13561" t="str">
            <v/>
          </cell>
          <cell r="J13561">
            <v>3.27</v>
          </cell>
        </row>
        <row r="13562">
          <cell r="A13562" t="str">
            <v>53028120</v>
          </cell>
          <cell r="B13562" t="str">
            <v>SKINTOP SCHLAUCHRING PG 11 REDUZIERT</v>
          </cell>
          <cell r="C13562" t="str">
            <v>G10 1206 261310V01</v>
          </cell>
          <cell r="D13562" t="str">
            <v>PC</v>
          </cell>
          <cell r="E13562">
            <v>4.2699999999999996</v>
          </cell>
          <cell r="F13562">
            <v>41913</v>
          </cell>
          <cell r="G13562" t="str">
            <v/>
          </cell>
          <cell r="H13562" t="str">
            <v/>
          </cell>
          <cell r="I13562" t="str">
            <v/>
          </cell>
          <cell r="J13562">
            <v>4.2699999999999996</v>
          </cell>
        </row>
        <row r="13563">
          <cell r="A13563" t="str">
            <v>53028130</v>
          </cell>
          <cell r="B13563" t="str">
            <v>SKINTOP HOSE RING PG 13.5 REDUCED</v>
          </cell>
          <cell r="C13563" t="str">
            <v>G10 1206 261310V01</v>
          </cell>
          <cell r="D13563" t="str">
            <v>PC</v>
          </cell>
          <cell r="E13563">
            <v>7.75</v>
          </cell>
          <cell r="F13563">
            <v>41913</v>
          </cell>
          <cell r="G13563" t="str">
            <v/>
          </cell>
          <cell r="H13563" t="str">
            <v/>
          </cell>
          <cell r="I13563" t="str">
            <v/>
          </cell>
          <cell r="J13563">
            <v>7.75</v>
          </cell>
        </row>
        <row r="13564">
          <cell r="A13564" t="str">
            <v>53028150</v>
          </cell>
          <cell r="B13564" t="str">
            <v>SKINTOP SCHLAUCHRING PG 21 REDUZIERT</v>
          </cell>
          <cell r="C13564" t="str">
            <v>G10 1206 261310V01</v>
          </cell>
          <cell r="D13564" t="str">
            <v>PC</v>
          </cell>
          <cell r="E13564">
            <v>9.27</v>
          </cell>
          <cell r="F13564">
            <v>41913</v>
          </cell>
          <cell r="G13564" t="str">
            <v/>
          </cell>
          <cell r="H13564" t="str">
            <v/>
          </cell>
          <cell r="I13564" t="str">
            <v/>
          </cell>
          <cell r="J13564">
            <v>9.27</v>
          </cell>
        </row>
        <row r="13565">
          <cell r="A13565" t="str">
            <v>53100003</v>
          </cell>
          <cell r="B13565" t="str">
            <v>SKINTOP DIX-DV 3x9</v>
          </cell>
          <cell r="C13565" t="str">
            <v>G10 1206 261111V00</v>
          </cell>
          <cell r="D13565" t="str">
            <v>PC</v>
          </cell>
          <cell r="E13565">
            <v>18.489999999999998</v>
          </cell>
          <cell r="F13565">
            <v>41913</v>
          </cell>
          <cell r="G13565" t="str">
            <v/>
          </cell>
          <cell r="H13565" t="str">
            <v/>
          </cell>
          <cell r="I13565" t="str">
            <v/>
          </cell>
          <cell r="J13565">
            <v>18.489999999999998</v>
          </cell>
        </row>
        <row r="13566">
          <cell r="A13566" t="str">
            <v>53100004</v>
          </cell>
          <cell r="B13566" t="str">
            <v>SKINTOP DIX-DV 4x9</v>
          </cell>
          <cell r="C13566" t="str">
            <v>G10 1206 261111V00</v>
          </cell>
          <cell r="D13566" t="str">
            <v>PC</v>
          </cell>
          <cell r="E13566">
            <v>12.3</v>
          </cell>
          <cell r="F13566">
            <v>41913</v>
          </cell>
          <cell r="G13566" t="str">
            <v/>
          </cell>
          <cell r="H13566" t="str">
            <v/>
          </cell>
          <cell r="I13566" t="str">
            <v/>
          </cell>
          <cell r="J13566">
            <v>12.3</v>
          </cell>
        </row>
        <row r="13567">
          <cell r="A13567" t="str">
            <v>53100005</v>
          </cell>
          <cell r="B13567" t="str">
            <v>SKINTOP DIX-DV 5x11</v>
          </cell>
          <cell r="C13567" t="str">
            <v>G10 1206 261111V00</v>
          </cell>
          <cell r="D13567" t="str">
            <v>PC</v>
          </cell>
          <cell r="E13567">
            <v>11.84</v>
          </cell>
          <cell r="F13567">
            <v>41913</v>
          </cell>
          <cell r="G13567" t="str">
            <v/>
          </cell>
          <cell r="H13567" t="str">
            <v/>
          </cell>
          <cell r="I13567" t="str">
            <v/>
          </cell>
          <cell r="J13567">
            <v>11.84</v>
          </cell>
        </row>
        <row r="13568">
          <cell r="A13568" t="str">
            <v>53100006</v>
          </cell>
          <cell r="B13568" t="str">
            <v>SKINTOP DIX-DV 6X14</v>
          </cell>
          <cell r="C13568" t="str">
            <v>G10 1206 261111V00</v>
          </cell>
          <cell r="D13568" t="str">
            <v>PC</v>
          </cell>
          <cell r="E13568">
            <v>19.559999999999999</v>
          </cell>
          <cell r="F13568">
            <v>41913</v>
          </cell>
          <cell r="G13568" t="str">
            <v/>
          </cell>
          <cell r="H13568" t="str">
            <v/>
          </cell>
          <cell r="I13568" t="str">
            <v/>
          </cell>
          <cell r="J13568">
            <v>19.559999999999999</v>
          </cell>
        </row>
        <row r="13569">
          <cell r="A13569" t="str">
            <v>53100007</v>
          </cell>
          <cell r="B13569" t="str">
            <v>SKINTOP DIX-DV 7X14</v>
          </cell>
          <cell r="C13569" t="str">
            <v>G10 1206 261111V00</v>
          </cell>
          <cell r="D13569" t="str">
            <v>PC</v>
          </cell>
          <cell r="E13569">
            <v>10.57</v>
          </cell>
          <cell r="F13569">
            <v>41913</v>
          </cell>
          <cell r="G13569" t="str">
            <v/>
          </cell>
          <cell r="H13569" t="str">
            <v/>
          </cell>
          <cell r="I13569" t="str">
            <v/>
          </cell>
          <cell r="J13569">
            <v>10.57</v>
          </cell>
        </row>
        <row r="13570">
          <cell r="A13570" t="str">
            <v>53100008</v>
          </cell>
          <cell r="B13570" t="str">
            <v>SKINTOP DIX-DV 8X14</v>
          </cell>
          <cell r="C13570" t="str">
            <v>G10 1206 261111V00</v>
          </cell>
          <cell r="D13570" t="str">
            <v>PC</v>
          </cell>
          <cell r="E13570">
            <v>12.87</v>
          </cell>
          <cell r="F13570">
            <v>41913</v>
          </cell>
          <cell r="G13570" t="str">
            <v/>
          </cell>
          <cell r="H13570" t="str">
            <v/>
          </cell>
          <cell r="I13570" t="str">
            <v/>
          </cell>
          <cell r="J13570">
            <v>12.87</v>
          </cell>
        </row>
        <row r="13571">
          <cell r="A13571" t="str">
            <v>53100009</v>
          </cell>
          <cell r="B13571" t="str">
            <v>SKINTOP DIX-DV 9X14</v>
          </cell>
          <cell r="C13571" t="str">
            <v>G10 1206 261111V00</v>
          </cell>
          <cell r="D13571" t="str">
            <v>PC</v>
          </cell>
          <cell r="E13571">
            <v>16.170000000000002</v>
          </cell>
          <cell r="F13571">
            <v>41913</v>
          </cell>
          <cell r="G13571" t="str">
            <v/>
          </cell>
          <cell r="H13571" t="str">
            <v/>
          </cell>
          <cell r="I13571" t="str">
            <v/>
          </cell>
          <cell r="J13571">
            <v>16.170000000000002</v>
          </cell>
        </row>
        <row r="13572">
          <cell r="A13572" t="str">
            <v>53100055</v>
          </cell>
          <cell r="B13572" t="str">
            <v>SKINTOP DIX-DV 5,5X11</v>
          </cell>
          <cell r="C13572" t="str">
            <v>G10 1206 261111V00</v>
          </cell>
          <cell r="D13572" t="str">
            <v>PC</v>
          </cell>
          <cell r="E13572">
            <v>16.84</v>
          </cell>
          <cell r="F13572">
            <v>41913</v>
          </cell>
          <cell r="G13572" t="str">
            <v/>
          </cell>
          <cell r="H13572" t="str">
            <v/>
          </cell>
          <cell r="I13572" t="str">
            <v/>
          </cell>
          <cell r="J13572">
            <v>16.84</v>
          </cell>
        </row>
        <row r="13573">
          <cell r="A13573" t="str">
            <v>53100550</v>
          </cell>
          <cell r="B13573" t="str">
            <v>SKINDICHT SHV PG 9 dome nut</v>
          </cell>
          <cell r="C13573" t="str">
            <v>G11 1102 274421V00</v>
          </cell>
          <cell r="D13573" t="str">
            <v>PC</v>
          </cell>
          <cell r="E13573">
            <v>21.21</v>
          </cell>
          <cell r="F13573">
            <v>41913</v>
          </cell>
          <cell r="G13573" t="str">
            <v/>
          </cell>
          <cell r="H13573" t="str">
            <v/>
          </cell>
          <cell r="I13573" t="str">
            <v/>
          </cell>
          <cell r="J13573">
            <v>21.21</v>
          </cell>
        </row>
        <row r="13574">
          <cell r="A13574" t="str">
            <v>53100610</v>
          </cell>
          <cell r="B13574" t="str">
            <v>SKINDICHT SHV PG 7 cone sleeve</v>
          </cell>
          <cell r="C13574" t="str">
            <v>G11 1102 274421V04</v>
          </cell>
          <cell r="D13574" t="str">
            <v>PC</v>
          </cell>
          <cell r="E13574">
            <v>15.53</v>
          </cell>
          <cell r="F13574">
            <v>41913</v>
          </cell>
          <cell r="G13574" t="str">
            <v/>
          </cell>
          <cell r="H13574" t="str">
            <v/>
          </cell>
          <cell r="I13574" t="str">
            <v/>
          </cell>
          <cell r="J13574">
            <v>15.53</v>
          </cell>
        </row>
        <row r="13575">
          <cell r="A13575" t="str">
            <v>53100620</v>
          </cell>
          <cell r="B13575" t="str">
            <v>SKINDICHT SHV PG 9 cone sleeve</v>
          </cell>
          <cell r="C13575" t="str">
            <v>G11 1102 274421V04</v>
          </cell>
          <cell r="D13575" t="str">
            <v>PC</v>
          </cell>
          <cell r="E13575">
            <v>11.47</v>
          </cell>
          <cell r="F13575">
            <v>41913</v>
          </cell>
          <cell r="G13575" t="str">
            <v/>
          </cell>
          <cell r="H13575" t="str">
            <v/>
          </cell>
          <cell r="I13575" t="str">
            <v/>
          </cell>
          <cell r="J13575">
            <v>11.47</v>
          </cell>
        </row>
        <row r="13576">
          <cell r="A13576" t="str">
            <v>53102000</v>
          </cell>
          <cell r="B13576" t="str">
            <v>SKINDICHT O-RING M12/9x2</v>
          </cell>
          <cell r="C13576" t="str">
            <v>G11 1200 276010V00</v>
          </cell>
          <cell r="D13576" t="str">
            <v>PC</v>
          </cell>
          <cell r="E13576">
            <v>0.66</v>
          </cell>
          <cell r="F13576">
            <v>41913</v>
          </cell>
          <cell r="G13576" t="str">
            <v/>
          </cell>
          <cell r="H13576" t="str">
            <v/>
          </cell>
          <cell r="I13576" t="str">
            <v/>
          </cell>
          <cell r="J13576">
            <v>0.66</v>
          </cell>
        </row>
        <row r="13577">
          <cell r="A13577" t="str">
            <v>53102001</v>
          </cell>
          <cell r="B13577" t="str">
            <v>SKINDICHT O-RING M12/9x1,5</v>
          </cell>
          <cell r="C13577" t="str">
            <v>G11 1200 276010V00</v>
          </cell>
          <cell r="D13577" t="str">
            <v>PC</v>
          </cell>
          <cell r="E13577">
            <v>0.83</v>
          </cell>
          <cell r="F13577">
            <v>41913</v>
          </cell>
          <cell r="G13577" t="str">
            <v/>
          </cell>
          <cell r="H13577" t="str">
            <v/>
          </cell>
          <cell r="I13577" t="str">
            <v/>
          </cell>
          <cell r="J13577">
            <v>0.83</v>
          </cell>
        </row>
        <row r="13578">
          <cell r="A13578" t="str">
            <v>53102010</v>
          </cell>
          <cell r="B13578" t="str">
            <v>SKINDICHT O-RING M16/13x2</v>
          </cell>
          <cell r="C13578" t="str">
            <v>G11 1200 276010V00</v>
          </cell>
          <cell r="D13578" t="str">
            <v>PC</v>
          </cell>
          <cell r="E13578">
            <v>0.86</v>
          </cell>
          <cell r="F13578">
            <v>41913</v>
          </cell>
          <cell r="G13578" t="str">
            <v/>
          </cell>
          <cell r="H13578" t="str">
            <v/>
          </cell>
          <cell r="I13578" t="str">
            <v/>
          </cell>
          <cell r="J13578">
            <v>0.86</v>
          </cell>
        </row>
        <row r="13579">
          <cell r="A13579" t="str">
            <v>53102011</v>
          </cell>
          <cell r="B13579" t="str">
            <v>SKINDICHT O-RING PG 9/ M16 13x1,5</v>
          </cell>
          <cell r="C13579" t="str">
            <v>G11 1200 276010V00</v>
          </cell>
          <cell r="D13579" t="str">
            <v>PC</v>
          </cell>
          <cell r="E13579">
            <v>0.84</v>
          </cell>
          <cell r="F13579">
            <v>41913</v>
          </cell>
          <cell r="G13579" t="str">
            <v/>
          </cell>
          <cell r="H13579" t="str">
            <v/>
          </cell>
          <cell r="I13579" t="str">
            <v/>
          </cell>
          <cell r="J13579">
            <v>0.84</v>
          </cell>
        </row>
        <row r="13580">
          <cell r="A13580" t="str">
            <v>53102020</v>
          </cell>
          <cell r="B13580" t="str">
            <v>SKINDICHT O-RING M20/17x2</v>
          </cell>
          <cell r="C13580" t="str">
            <v>G11 1200 276010V00</v>
          </cell>
          <cell r="D13580" t="str">
            <v>PC</v>
          </cell>
          <cell r="E13580">
            <v>1.1000000000000001</v>
          </cell>
          <cell r="F13580">
            <v>41913</v>
          </cell>
          <cell r="G13580" t="str">
            <v/>
          </cell>
          <cell r="H13580" t="str">
            <v/>
          </cell>
          <cell r="I13580" t="str">
            <v/>
          </cell>
          <cell r="J13580">
            <v>1.1000000000000001</v>
          </cell>
        </row>
        <row r="13581">
          <cell r="A13581" t="str">
            <v>53102021</v>
          </cell>
          <cell r="B13581" t="str">
            <v>SKINDICHT O-RING M20/17x1,5</v>
          </cell>
          <cell r="C13581" t="str">
            <v>G11 1200 276010V00</v>
          </cell>
          <cell r="D13581" t="str">
            <v>PC</v>
          </cell>
          <cell r="E13581">
            <v>1.17</v>
          </cell>
          <cell r="F13581">
            <v>41913</v>
          </cell>
          <cell r="G13581" t="str">
            <v/>
          </cell>
          <cell r="H13581" t="str">
            <v/>
          </cell>
          <cell r="I13581" t="str">
            <v/>
          </cell>
          <cell r="J13581">
            <v>1.17</v>
          </cell>
        </row>
        <row r="13582">
          <cell r="A13582" t="str">
            <v>53102030</v>
          </cell>
          <cell r="B13582" t="str">
            <v>SKINDICHT O-RING M25/22x2</v>
          </cell>
          <cell r="C13582" t="str">
            <v>G11 1200 276010V00</v>
          </cell>
          <cell r="D13582" t="str">
            <v>PC</v>
          </cell>
          <cell r="E13582">
            <v>1.38</v>
          </cell>
          <cell r="F13582">
            <v>41913</v>
          </cell>
          <cell r="G13582" t="str">
            <v/>
          </cell>
          <cell r="H13582" t="str">
            <v/>
          </cell>
          <cell r="I13582" t="str">
            <v/>
          </cell>
          <cell r="J13582">
            <v>1.38</v>
          </cell>
        </row>
        <row r="13583">
          <cell r="A13583" t="str">
            <v>53102040</v>
          </cell>
          <cell r="B13583" t="str">
            <v>SKINDICHT O-RING M32/28x2</v>
          </cell>
          <cell r="C13583" t="str">
            <v>G11 1200 276010V00</v>
          </cell>
          <cell r="D13583" t="str">
            <v>PC</v>
          </cell>
          <cell r="E13583">
            <v>1.84</v>
          </cell>
          <cell r="F13583">
            <v>41913</v>
          </cell>
          <cell r="G13583" t="str">
            <v/>
          </cell>
          <cell r="H13583" t="str">
            <v/>
          </cell>
          <cell r="I13583" t="str">
            <v/>
          </cell>
          <cell r="J13583">
            <v>1.84</v>
          </cell>
        </row>
        <row r="13584">
          <cell r="A13584" t="str">
            <v>53102041</v>
          </cell>
          <cell r="B13584" t="str">
            <v>SKINDICHT O-RING M32/30x3 NBR</v>
          </cell>
          <cell r="C13584" t="str">
            <v>G11 1200 276010V00</v>
          </cell>
          <cell r="D13584" t="str">
            <v>PC</v>
          </cell>
          <cell r="E13584">
            <v>11.74</v>
          </cell>
          <cell r="F13584">
            <v>42461</v>
          </cell>
          <cell r="G13584" t="str">
            <v/>
          </cell>
          <cell r="H13584" t="str">
            <v/>
          </cell>
          <cell r="I13584" t="str">
            <v/>
          </cell>
          <cell r="J13584">
            <v>11.74</v>
          </cell>
        </row>
        <row r="13585">
          <cell r="A13585" t="str">
            <v>53102050</v>
          </cell>
          <cell r="B13585" t="str">
            <v>SKINDICHT O-RING M40/36x2</v>
          </cell>
          <cell r="C13585" t="str">
            <v>G11 1200 276010V00</v>
          </cell>
          <cell r="D13585" t="str">
            <v>PC</v>
          </cell>
          <cell r="E13585">
            <v>2.36</v>
          </cell>
          <cell r="F13585">
            <v>41913</v>
          </cell>
          <cell r="G13585" t="str">
            <v/>
          </cell>
          <cell r="H13585" t="str">
            <v/>
          </cell>
          <cell r="I13585" t="str">
            <v/>
          </cell>
          <cell r="J13585">
            <v>2.36</v>
          </cell>
        </row>
        <row r="13586">
          <cell r="A13586" t="str">
            <v>53102060</v>
          </cell>
          <cell r="B13586" t="str">
            <v>SKINDICHT O-RING M50/46x2</v>
          </cell>
          <cell r="C13586" t="str">
            <v>G11 1200 276010V00</v>
          </cell>
          <cell r="D13586" t="str">
            <v>PC</v>
          </cell>
          <cell r="E13586">
            <v>3.41</v>
          </cell>
          <cell r="F13586">
            <v>41913</v>
          </cell>
          <cell r="G13586" t="str">
            <v/>
          </cell>
          <cell r="H13586" t="str">
            <v/>
          </cell>
          <cell r="I13586" t="str">
            <v/>
          </cell>
          <cell r="J13586">
            <v>3.41</v>
          </cell>
        </row>
        <row r="13587">
          <cell r="A13587" t="str">
            <v>53102070</v>
          </cell>
          <cell r="B13587" t="str">
            <v>SKINDICHT O-RING M63/57x2</v>
          </cell>
          <cell r="C13587" t="str">
            <v>G11 1200 276010V00</v>
          </cell>
          <cell r="D13587" t="str">
            <v>PC</v>
          </cell>
          <cell r="E13587">
            <v>4.57</v>
          </cell>
          <cell r="F13587">
            <v>41913</v>
          </cell>
          <cell r="G13587" t="str">
            <v/>
          </cell>
          <cell r="H13587" t="str">
            <v/>
          </cell>
          <cell r="I13587" t="str">
            <v/>
          </cell>
          <cell r="J13587">
            <v>4.57</v>
          </cell>
        </row>
        <row r="13588">
          <cell r="A13588" t="str">
            <v>53105100</v>
          </cell>
          <cell r="B13588" t="str">
            <v>SKINTOP HYGIENIC M12X1,5</v>
          </cell>
          <cell r="C13588" t="str">
            <v>G10 1101 255800V00</v>
          </cell>
          <cell r="D13588" t="str">
            <v>PC</v>
          </cell>
          <cell r="E13588">
            <v>2344.48</v>
          </cell>
          <cell r="F13588">
            <v>42095</v>
          </cell>
          <cell r="G13588" t="str">
            <v/>
          </cell>
          <cell r="H13588" t="str">
            <v/>
          </cell>
          <cell r="I13588" t="str">
            <v/>
          </cell>
          <cell r="J13588">
            <v>2344.48</v>
          </cell>
        </row>
        <row r="13589">
          <cell r="A13589" t="str">
            <v>53105110</v>
          </cell>
          <cell r="B13589" t="str">
            <v>SKINTOP HYGIENIC M16X1,5</v>
          </cell>
          <cell r="C13589" t="str">
            <v>G10 1101 255800V00</v>
          </cell>
          <cell r="D13589" t="str">
            <v>PC</v>
          </cell>
          <cell r="E13589">
            <v>2760.77</v>
          </cell>
          <cell r="F13589">
            <v>41944</v>
          </cell>
          <cell r="G13589" t="str">
            <v/>
          </cell>
          <cell r="H13589" t="str">
            <v/>
          </cell>
          <cell r="I13589" t="str">
            <v/>
          </cell>
          <cell r="J13589">
            <v>2760.77</v>
          </cell>
        </row>
        <row r="13590">
          <cell r="A13590" t="str">
            <v>53105120</v>
          </cell>
          <cell r="B13590" t="str">
            <v>SKINTOP HYGIENIC M20X1,5</v>
          </cell>
          <cell r="C13590" t="str">
            <v>G10 1101 255800V00</v>
          </cell>
          <cell r="D13590" t="str">
            <v>PC</v>
          </cell>
          <cell r="E13590">
            <v>2866.03</v>
          </cell>
          <cell r="F13590">
            <v>41944</v>
          </cell>
          <cell r="G13590" t="str">
            <v/>
          </cell>
          <cell r="H13590" t="str">
            <v/>
          </cell>
          <cell r="I13590" t="str">
            <v/>
          </cell>
          <cell r="J13590">
            <v>2866.03</v>
          </cell>
        </row>
        <row r="13591">
          <cell r="A13591" t="str">
            <v>53105130</v>
          </cell>
          <cell r="B13591" t="str">
            <v>SKINTOP HYGIENIC M25X1,5</v>
          </cell>
          <cell r="C13591" t="str">
            <v>G10 1101 255800V00</v>
          </cell>
          <cell r="D13591" t="str">
            <v>PC</v>
          </cell>
          <cell r="E13591">
            <v>3243.85</v>
          </cell>
          <cell r="F13591">
            <v>42324</v>
          </cell>
          <cell r="G13591" t="str">
            <v/>
          </cell>
          <cell r="H13591" t="str">
            <v/>
          </cell>
          <cell r="I13591" t="str">
            <v/>
          </cell>
          <cell r="J13591">
            <v>3243.85</v>
          </cell>
        </row>
        <row r="13592">
          <cell r="A13592" t="str">
            <v>53105200</v>
          </cell>
          <cell r="B13592" t="str">
            <v>SKINTOP HYGIENIC-R M12X1.5</v>
          </cell>
          <cell r="C13592" t="str">
            <v>G10 1101 255801V00</v>
          </cell>
          <cell r="D13592" t="str">
            <v>PC</v>
          </cell>
          <cell r="E13592">
            <v>2344.48</v>
          </cell>
          <cell r="F13592">
            <v>42095</v>
          </cell>
          <cell r="G13592" t="str">
            <v/>
          </cell>
          <cell r="H13592" t="str">
            <v/>
          </cell>
          <cell r="I13592" t="str">
            <v/>
          </cell>
          <cell r="J13592">
            <v>2344.48</v>
          </cell>
        </row>
        <row r="13593">
          <cell r="A13593" t="str">
            <v>53105210</v>
          </cell>
          <cell r="B13593" t="str">
            <v>SKINTOP HYGIENIC-R M16X1.5</v>
          </cell>
          <cell r="C13593" t="str">
            <v>G10 1101 255801V00</v>
          </cell>
          <cell r="D13593" t="str">
            <v>PC</v>
          </cell>
          <cell r="E13593">
            <v>2762.15</v>
          </cell>
          <cell r="F13593">
            <v>41944</v>
          </cell>
          <cell r="G13593" t="str">
            <v/>
          </cell>
          <cell r="H13593" t="str">
            <v/>
          </cell>
          <cell r="I13593" t="str">
            <v/>
          </cell>
          <cell r="J13593">
            <v>2762.15</v>
          </cell>
        </row>
        <row r="13594">
          <cell r="A13594" t="str">
            <v>53105220</v>
          </cell>
          <cell r="B13594" t="str">
            <v>SKINTOP HYGIENIC-R M20X1.5</v>
          </cell>
          <cell r="C13594" t="str">
            <v>G10 1101 255801V00</v>
          </cell>
          <cell r="D13594" t="str">
            <v>PC</v>
          </cell>
          <cell r="E13594">
            <v>2868.53</v>
          </cell>
          <cell r="F13594">
            <v>41944</v>
          </cell>
          <cell r="G13594" t="str">
            <v/>
          </cell>
          <cell r="H13594" t="str">
            <v/>
          </cell>
          <cell r="I13594" t="str">
            <v/>
          </cell>
          <cell r="J13594">
            <v>2868.53</v>
          </cell>
        </row>
        <row r="13595">
          <cell r="A13595" t="str">
            <v>53105230</v>
          </cell>
          <cell r="B13595" t="str">
            <v>SKINTOP HYGIENIC-R M25X1.5</v>
          </cell>
          <cell r="C13595" t="str">
            <v>G10 1101 255801V00</v>
          </cell>
          <cell r="D13595" t="str">
            <v>PC</v>
          </cell>
          <cell r="E13595">
            <v>3276.62</v>
          </cell>
          <cell r="F13595">
            <v>42095</v>
          </cell>
          <cell r="G13595" t="str">
            <v/>
          </cell>
          <cell r="H13595" t="str">
            <v/>
          </cell>
          <cell r="I13595" t="str">
            <v/>
          </cell>
          <cell r="J13595">
            <v>3276.62</v>
          </cell>
        </row>
        <row r="13596">
          <cell r="A13596" t="str">
            <v>53110030</v>
          </cell>
          <cell r="B13596" t="str">
            <v>SKINTOP ST-M Sortimo T-BOXX</v>
          </cell>
          <cell r="C13596" t="str">
            <v>G10 1000 250013V00</v>
          </cell>
          <cell r="D13596" t="str">
            <v>PC</v>
          </cell>
          <cell r="E13596">
            <v>6386.82</v>
          </cell>
          <cell r="F13596">
            <v>41913</v>
          </cell>
          <cell r="G13596" t="str">
            <v/>
          </cell>
          <cell r="H13596" t="str">
            <v/>
          </cell>
          <cell r="I13596" t="str">
            <v/>
          </cell>
          <cell r="J13596">
            <v>6386.82</v>
          </cell>
        </row>
        <row r="13597">
          <cell r="A13597" t="str">
            <v>53110031</v>
          </cell>
          <cell r="B13597" t="str">
            <v>SKINTOP CUBE SORTIMO T-BOXX</v>
          </cell>
          <cell r="C13597" t="str">
            <v>G10 1300 262000V00</v>
          </cell>
          <cell r="D13597" t="str">
            <v>PC</v>
          </cell>
          <cell r="E13597">
            <v>12065.95</v>
          </cell>
          <cell r="F13597">
            <v>41913</v>
          </cell>
          <cell r="G13597" t="str">
            <v/>
          </cell>
          <cell r="H13597" t="str">
            <v/>
          </cell>
          <cell r="I13597" t="str">
            <v/>
          </cell>
          <cell r="J13597">
            <v>12065.95</v>
          </cell>
        </row>
        <row r="13598">
          <cell r="A13598" t="str">
            <v>53110100</v>
          </cell>
          <cell r="B13598" t="str">
            <v>Terminal Box 190 x 190 x 130 GY</v>
          </cell>
          <cell r="C13598" t="str">
            <v>V65 1000 659300V00</v>
          </cell>
          <cell r="D13598" t="str">
            <v>PC</v>
          </cell>
          <cell r="E13598">
            <v>2857.4</v>
          </cell>
          <cell r="F13598">
            <v>42491</v>
          </cell>
          <cell r="G13598" t="str">
            <v/>
          </cell>
          <cell r="H13598" t="str">
            <v/>
          </cell>
          <cell r="I13598" t="str">
            <v/>
          </cell>
          <cell r="J13598" t="e">
            <v>#N/A</v>
          </cell>
          <cell r="K13598">
            <v>3000.27</v>
          </cell>
        </row>
        <row r="13599">
          <cell r="A13599" t="str">
            <v>53110101</v>
          </cell>
          <cell r="B13599" t="str">
            <v>Terminal Box 190 x 190 x 130 TR</v>
          </cell>
          <cell r="C13599" t="str">
            <v>V65 1000 659300V00</v>
          </cell>
          <cell r="D13599" t="str">
            <v>PC</v>
          </cell>
          <cell r="E13599">
            <v>3130.4</v>
          </cell>
          <cell r="F13599">
            <v>42491</v>
          </cell>
          <cell r="G13599" t="str">
            <v/>
          </cell>
          <cell r="H13599" t="str">
            <v/>
          </cell>
          <cell r="I13599" t="str">
            <v/>
          </cell>
          <cell r="J13599" t="e">
            <v>#N/A</v>
          </cell>
          <cell r="K13599">
            <v>3286.92</v>
          </cell>
        </row>
        <row r="13600">
          <cell r="A13600" t="str">
            <v>53110102</v>
          </cell>
          <cell r="B13600" t="str">
            <v>Terminal Box 280 x 190 x 130 GY</v>
          </cell>
          <cell r="C13600" t="str">
            <v>V65 1000 659300V00</v>
          </cell>
          <cell r="D13600" t="str">
            <v>PC</v>
          </cell>
          <cell r="E13600">
            <v>3257.8</v>
          </cell>
          <cell r="F13600">
            <v>42491</v>
          </cell>
          <cell r="G13600" t="str">
            <v/>
          </cell>
          <cell r="H13600" t="str">
            <v/>
          </cell>
          <cell r="I13600" t="str">
            <v/>
          </cell>
          <cell r="J13600" t="e">
            <v>#N/A</v>
          </cell>
          <cell r="K13600">
            <v>3420.69</v>
          </cell>
        </row>
        <row r="13601">
          <cell r="A13601" t="str">
            <v>53110103</v>
          </cell>
          <cell r="B13601" t="str">
            <v>Terminal Box 280 x 190 x 130 TR</v>
          </cell>
          <cell r="C13601" t="str">
            <v>V65 1000 659300V00</v>
          </cell>
          <cell r="D13601" t="str">
            <v>PC</v>
          </cell>
          <cell r="E13601">
            <v>3567.2</v>
          </cell>
          <cell r="F13601">
            <v>42491</v>
          </cell>
          <cell r="G13601" t="str">
            <v/>
          </cell>
          <cell r="H13601" t="str">
            <v/>
          </cell>
          <cell r="I13601" t="str">
            <v/>
          </cell>
          <cell r="J13601" t="e">
            <v>#N/A</v>
          </cell>
          <cell r="K13601">
            <v>3745.56</v>
          </cell>
        </row>
        <row r="13602">
          <cell r="A13602" t="str">
            <v>53110104</v>
          </cell>
          <cell r="B13602" t="str">
            <v>Terminal Box 280 x 190 x 180 GY</v>
          </cell>
          <cell r="C13602" t="str">
            <v>V65 1000 659300V00</v>
          </cell>
          <cell r="D13602" t="str">
            <v>PC</v>
          </cell>
          <cell r="E13602">
            <v>4076.8</v>
          </cell>
          <cell r="F13602">
            <v>42491</v>
          </cell>
          <cell r="G13602" t="str">
            <v/>
          </cell>
          <cell r="H13602" t="str">
            <v/>
          </cell>
          <cell r="I13602" t="str">
            <v/>
          </cell>
          <cell r="J13602" t="e">
            <v>#N/A</v>
          </cell>
          <cell r="K13602">
            <v>4280.6400000000003</v>
          </cell>
        </row>
        <row r="13603">
          <cell r="A13603" t="str">
            <v>53110105</v>
          </cell>
          <cell r="B13603" t="str">
            <v>Terminal Box 280 x 190 x 180 TR</v>
          </cell>
          <cell r="C13603" t="str">
            <v>V65 1000 659300V00</v>
          </cell>
          <cell r="D13603" t="str">
            <v>PC</v>
          </cell>
          <cell r="E13603">
            <v>4459</v>
          </cell>
          <cell r="F13603">
            <v>42491</v>
          </cell>
          <cell r="G13603" t="str">
            <v/>
          </cell>
          <cell r="H13603" t="str">
            <v/>
          </cell>
          <cell r="I13603" t="str">
            <v/>
          </cell>
          <cell r="J13603" t="e">
            <v>#N/A</v>
          </cell>
          <cell r="K13603">
            <v>4681.95</v>
          </cell>
        </row>
        <row r="13604">
          <cell r="A13604" t="str">
            <v>53110106</v>
          </cell>
          <cell r="B13604" t="str">
            <v>Terminal Box 280 x 190 x 230 GY</v>
          </cell>
          <cell r="C13604" t="str">
            <v>V65 1000 659300V00</v>
          </cell>
          <cell r="D13604" t="str">
            <v>PC</v>
          </cell>
          <cell r="E13604">
            <v>5059.6000000000004</v>
          </cell>
          <cell r="F13604">
            <v>42491</v>
          </cell>
          <cell r="G13604" t="str">
            <v/>
          </cell>
          <cell r="H13604" t="str">
            <v/>
          </cell>
          <cell r="I13604" t="str">
            <v/>
          </cell>
          <cell r="J13604" t="e">
            <v>#N/A</v>
          </cell>
          <cell r="K13604">
            <v>5312.58</v>
          </cell>
        </row>
        <row r="13605">
          <cell r="A13605" t="str">
            <v>53110107</v>
          </cell>
          <cell r="B13605" t="str">
            <v>Terminal Box 280 x 190 x 230 TR</v>
          </cell>
          <cell r="C13605" t="str">
            <v>V65 1000 659300V00</v>
          </cell>
          <cell r="D13605" t="str">
            <v>PC</v>
          </cell>
          <cell r="E13605">
            <v>5241.6000000000004</v>
          </cell>
          <cell r="F13605">
            <v>42491</v>
          </cell>
          <cell r="G13605" t="str">
            <v/>
          </cell>
          <cell r="H13605" t="str">
            <v/>
          </cell>
          <cell r="I13605" t="str">
            <v/>
          </cell>
          <cell r="J13605" t="e">
            <v>#N/A</v>
          </cell>
          <cell r="K13605">
            <v>5503.68</v>
          </cell>
        </row>
        <row r="13606">
          <cell r="A13606" t="str">
            <v>53110108</v>
          </cell>
          <cell r="B13606" t="str">
            <v>Terminal Box 280 x 280 x 130 GY</v>
          </cell>
          <cell r="C13606" t="str">
            <v>V65 1000 659300V00</v>
          </cell>
          <cell r="D13606" t="str">
            <v>PC</v>
          </cell>
          <cell r="E13606">
            <v>3967.6</v>
          </cell>
          <cell r="F13606">
            <v>42491</v>
          </cell>
          <cell r="G13606" t="str">
            <v/>
          </cell>
          <cell r="H13606" t="str">
            <v/>
          </cell>
          <cell r="I13606" t="str">
            <v/>
          </cell>
          <cell r="J13606" t="e">
            <v>#N/A</v>
          </cell>
          <cell r="K13606">
            <v>4165.9799999999996</v>
          </cell>
        </row>
        <row r="13607">
          <cell r="A13607" t="str">
            <v>53110109</v>
          </cell>
          <cell r="B13607" t="str">
            <v>Terminal Box 280 x 280 x 130 TR</v>
          </cell>
          <cell r="C13607" t="str">
            <v>V65 1000 659300V00</v>
          </cell>
          <cell r="D13607" t="str">
            <v>PC</v>
          </cell>
          <cell r="E13607">
            <v>4349.8</v>
          </cell>
          <cell r="F13607">
            <v>42491</v>
          </cell>
          <cell r="G13607" t="str">
            <v/>
          </cell>
          <cell r="H13607" t="str">
            <v/>
          </cell>
          <cell r="I13607" t="str">
            <v/>
          </cell>
          <cell r="J13607" t="e">
            <v>#N/A</v>
          </cell>
          <cell r="K13607">
            <v>4567.29</v>
          </cell>
        </row>
        <row r="13608">
          <cell r="A13608" t="str">
            <v>53110110</v>
          </cell>
          <cell r="B13608" t="str">
            <v>Terminal Box 340 x 280 x 130 GY</v>
          </cell>
          <cell r="C13608" t="str">
            <v>V65 1000 659300V00</v>
          </cell>
          <cell r="D13608" t="str">
            <v>PC</v>
          </cell>
          <cell r="E13608">
            <v>4477.2</v>
          </cell>
          <cell r="F13608">
            <v>42491</v>
          </cell>
          <cell r="G13608" t="str">
            <v/>
          </cell>
          <cell r="H13608" t="str">
            <v/>
          </cell>
          <cell r="I13608" t="str">
            <v/>
          </cell>
          <cell r="J13608" t="e">
            <v>#N/A</v>
          </cell>
          <cell r="K13608">
            <v>4701.0599999999995</v>
          </cell>
        </row>
        <row r="13609">
          <cell r="A13609" t="str">
            <v>53110111</v>
          </cell>
          <cell r="B13609" t="str">
            <v>Terminal Box 340 x 280 x 130 TR</v>
          </cell>
          <cell r="C13609" t="str">
            <v>V65 1000 659300V00</v>
          </cell>
          <cell r="D13609" t="str">
            <v>PC</v>
          </cell>
          <cell r="E13609">
            <v>4895.8</v>
          </cell>
          <cell r="F13609">
            <v>42491</v>
          </cell>
          <cell r="G13609" t="str">
            <v/>
          </cell>
          <cell r="H13609" t="str">
            <v/>
          </cell>
          <cell r="I13609" t="str">
            <v/>
          </cell>
          <cell r="J13609" t="e">
            <v>#N/A</v>
          </cell>
          <cell r="K13609">
            <v>5140.59</v>
          </cell>
        </row>
        <row r="13610">
          <cell r="A13610" t="str">
            <v>53110112</v>
          </cell>
          <cell r="B13610" t="str">
            <v>Terminal Box 380 x 190 x 130 GY</v>
          </cell>
          <cell r="C13610" t="str">
            <v>V65 1000 659300V00</v>
          </cell>
          <cell r="D13610" t="str">
            <v>PC</v>
          </cell>
          <cell r="E13610">
            <v>4277</v>
          </cell>
          <cell r="F13610">
            <v>42491</v>
          </cell>
          <cell r="G13610" t="str">
            <v/>
          </cell>
          <cell r="H13610" t="str">
            <v/>
          </cell>
          <cell r="I13610" t="str">
            <v/>
          </cell>
          <cell r="J13610" t="e">
            <v>#N/A</v>
          </cell>
          <cell r="K13610">
            <v>4490.8500000000004</v>
          </cell>
        </row>
        <row r="13611">
          <cell r="A13611" t="str">
            <v>53110113</v>
          </cell>
          <cell r="B13611" t="str">
            <v>Terminal Box 380 x 190 x 130 TR</v>
          </cell>
          <cell r="C13611" t="str">
            <v>V65 1000 659300V00</v>
          </cell>
          <cell r="D13611" t="str">
            <v>PC</v>
          </cell>
          <cell r="E13611">
            <v>4695.6000000000004</v>
          </cell>
          <cell r="F13611">
            <v>42491</v>
          </cell>
          <cell r="G13611" t="str">
            <v/>
          </cell>
          <cell r="H13611" t="str">
            <v/>
          </cell>
          <cell r="I13611" t="str">
            <v/>
          </cell>
          <cell r="J13611" t="e">
            <v>#N/A</v>
          </cell>
          <cell r="K13611">
            <v>4930.38</v>
          </cell>
        </row>
        <row r="13612">
          <cell r="A13612" t="str">
            <v>53110114</v>
          </cell>
          <cell r="B13612" t="str">
            <v>Terminal Box 380 x 190 x 180 GY</v>
          </cell>
          <cell r="C13612" t="str">
            <v>V65 1000 659300V00</v>
          </cell>
          <cell r="D13612" t="str">
            <v>PC</v>
          </cell>
          <cell r="E13612">
            <v>4895.8</v>
          </cell>
          <cell r="F13612">
            <v>42491</v>
          </cell>
          <cell r="G13612" t="str">
            <v/>
          </cell>
          <cell r="H13612" t="str">
            <v/>
          </cell>
          <cell r="I13612" t="str">
            <v/>
          </cell>
          <cell r="J13612" t="e">
            <v>#N/A</v>
          </cell>
          <cell r="K13612">
            <v>5140.59</v>
          </cell>
        </row>
        <row r="13613">
          <cell r="A13613" t="str">
            <v>53110115</v>
          </cell>
          <cell r="B13613" t="str">
            <v>Terminal Box 380 x 190 x 180 TR</v>
          </cell>
          <cell r="C13613" t="str">
            <v>V65 1000 659300V00</v>
          </cell>
          <cell r="D13613" t="str">
            <v>PC</v>
          </cell>
          <cell r="E13613">
            <v>5350.8</v>
          </cell>
          <cell r="F13613">
            <v>42491</v>
          </cell>
          <cell r="G13613" t="str">
            <v/>
          </cell>
          <cell r="H13613" t="str">
            <v/>
          </cell>
          <cell r="I13613" t="str">
            <v/>
          </cell>
          <cell r="J13613" t="e">
            <v>#N/A</v>
          </cell>
          <cell r="K13613">
            <v>5618.34</v>
          </cell>
        </row>
        <row r="13614">
          <cell r="A13614" t="str">
            <v>53110116</v>
          </cell>
          <cell r="B13614" t="str">
            <v>Terminal Box 380 x 190 x 230 GY</v>
          </cell>
          <cell r="C13614" t="str">
            <v>V65 1000 659300V00</v>
          </cell>
          <cell r="D13614" t="str">
            <v>PC</v>
          </cell>
          <cell r="E13614">
            <v>5478.2</v>
          </cell>
          <cell r="F13614">
            <v>42491</v>
          </cell>
          <cell r="G13614" t="str">
            <v/>
          </cell>
          <cell r="H13614" t="str">
            <v/>
          </cell>
          <cell r="I13614" t="str">
            <v/>
          </cell>
          <cell r="J13614" t="e">
            <v>#N/A</v>
          </cell>
          <cell r="K13614">
            <v>5752.11</v>
          </cell>
        </row>
        <row r="13615">
          <cell r="A13615" t="str">
            <v>53110117</v>
          </cell>
          <cell r="B13615" t="str">
            <v>Terminal Box 380 x 190 x 230 TR</v>
          </cell>
          <cell r="C13615" t="str">
            <v>V65 1000 659300V00</v>
          </cell>
          <cell r="D13615" t="str">
            <v>PC</v>
          </cell>
          <cell r="E13615">
            <v>5478.2</v>
          </cell>
          <cell r="F13615">
            <v>42491</v>
          </cell>
          <cell r="G13615" t="str">
            <v/>
          </cell>
          <cell r="H13615" t="str">
            <v/>
          </cell>
          <cell r="I13615" t="str">
            <v/>
          </cell>
          <cell r="J13615" t="e">
            <v>#N/A</v>
          </cell>
          <cell r="K13615">
            <v>5752.11</v>
          </cell>
        </row>
        <row r="13616">
          <cell r="A13616" t="str">
            <v>53110118</v>
          </cell>
          <cell r="B13616" t="str">
            <v>Terminal Box 380 x 280 x 130 GY</v>
          </cell>
          <cell r="C13616" t="str">
            <v>V65 1000 659300V00</v>
          </cell>
          <cell r="D13616" t="str">
            <v>PC</v>
          </cell>
          <cell r="E13616">
            <v>4895.8</v>
          </cell>
          <cell r="F13616">
            <v>42491</v>
          </cell>
          <cell r="G13616" t="str">
            <v/>
          </cell>
          <cell r="H13616" t="str">
            <v/>
          </cell>
          <cell r="I13616" t="str">
            <v/>
          </cell>
          <cell r="J13616" t="e">
            <v>#N/A</v>
          </cell>
          <cell r="K13616">
            <v>5140.59</v>
          </cell>
        </row>
        <row r="13617">
          <cell r="A13617" t="str">
            <v>53110119</v>
          </cell>
          <cell r="B13617" t="str">
            <v>Terminal Box 380 x 280 x 130 TR</v>
          </cell>
          <cell r="C13617" t="str">
            <v>V65 1000 659300V00</v>
          </cell>
          <cell r="D13617" t="str">
            <v>PC</v>
          </cell>
          <cell r="E13617">
            <v>5350.8</v>
          </cell>
          <cell r="F13617">
            <v>42491</v>
          </cell>
          <cell r="G13617" t="str">
            <v/>
          </cell>
          <cell r="H13617" t="str">
            <v/>
          </cell>
          <cell r="I13617" t="str">
            <v/>
          </cell>
          <cell r="J13617" t="e">
            <v>#N/A</v>
          </cell>
          <cell r="K13617">
            <v>5618.34</v>
          </cell>
        </row>
        <row r="13618">
          <cell r="A13618" t="str">
            <v>53110120</v>
          </cell>
          <cell r="B13618" t="str">
            <v>Terminal Box 380 x 280 x 180 GY</v>
          </cell>
          <cell r="C13618" t="str">
            <v>V65 1000 659300V00</v>
          </cell>
          <cell r="D13618" t="str">
            <v>PC</v>
          </cell>
          <cell r="E13618">
            <v>6097</v>
          </cell>
          <cell r="F13618">
            <v>42491</v>
          </cell>
          <cell r="G13618" t="str">
            <v/>
          </cell>
          <cell r="H13618" t="str">
            <v/>
          </cell>
          <cell r="I13618" t="str">
            <v/>
          </cell>
          <cell r="J13618" t="e">
            <v>#N/A</v>
          </cell>
          <cell r="K13618">
            <v>6401.85</v>
          </cell>
        </row>
        <row r="13619">
          <cell r="A13619" t="str">
            <v>53110121</v>
          </cell>
          <cell r="B13619" t="str">
            <v>Terminal Box 380 x 280 x 180 TR</v>
          </cell>
          <cell r="C13619" t="str">
            <v>V65 1000 659300V00</v>
          </cell>
          <cell r="D13619" t="str">
            <v>PC</v>
          </cell>
          <cell r="E13619">
            <v>6679.4</v>
          </cell>
          <cell r="F13619">
            <v>42491</v>
          </cell>
          <cell r="G13619" t="str">
            <v/>
          </cell>
          <cell r="H13619" t="str">
            <v/>
          </cell>
          <cell r="I13619" t="str">
            <v/>
          </cell>
          <cell r="J13619" t="e">
            <v>#N/A</v>
          </cell>
          <cell r="K13619">
            <v>7013.37</v>
          </cell>
        </row>
        <row r="13620">
          <cell r="A13620" t="str">
            <v>53110122</v>
          </cell>
          <cell r="B13620" t="str">
            <v>Terminal Box 380 x 280 x 230 GR</v>
          </cell>
          <cell r="C13620" t="str">
            <v>V65 1000 659300V00</v>
          </cell>
          <cell r="D13620" t="str">
            <v>PC</v>
          </cell>
          <cell r="E13620">
            <v>6806.8</v>
          </cell>
          <cell r="F13620">
            <v>42491</v>
          </cell>
          <cell r="G13620" t="str">
            <v/>
          </cell>
          <cell r="H13620" t="str">
            <v/>
          </cell>
          <cell r="I13620" t="str">
            <v/>
          </cell>
          <cell r="J13620" t="e">
            <v>#N/A</v>
          </cell>
          <cell r="K13620">
            <v>7147.14</v>
          </cell>
        </row>
        <row r="13621">
          <cell r="A13621" t="str">
            <v>53110123</v>
          </cell>
          <cell r="B13621" t="str">
            <v>Terminal Box 380 x 280 x 230 TR</v>
          </cell>
          <cell r="C13621" t="str">
            <v>V65 1000 659300V00</v>
          </cell>
          <cell r="D13621" t="str">
            <v>PC</v>
          </cell>
          <cell r="E13621">
            <v>7462</v>
          </cell>
          <cell r="F13621">
            <v>42491</v>
          </cell>
          <cell r="G13621" t="str">
            <v/>
          </cell>
          <cell r="H13621" t="str">
            <v/>
          </cell>
          <cell r="I13621" t="str">
            <v/>
          </cell>
          <cell r="J13621" t="e">
            <v>#N/A</v>
          </cell>
          <cell r="K13621">
            <v>7835.1</v>
          </cell>
        </row>
        <row r="13622">
          <cell r="A13622" t="str">
            <v>53110124</v>
          </cell>
          <cell r="B13622" t="str">
            <v>Terminal Box 560 x 280 x 130 GR</v>
          </cell>
          <cell r="C13622" t="str">
            <v>V65 1000 659300V00</v>
          </cell>
          <cell r="D13622" t="str">
            <v>PC</v>
          </cell>
          <cell r="E13622">
            <v>8754.2000000000007</v>
          </cell>
          <cell r="F13622">
            <v>42491</v>
          </cell>
          <cell r="G13622" t="str">
            <v/>
          </cell>
          <cell r="H13622" t="str">
            <v/>
          </cell>
          <cell r="I13622" t="str">
            <v/>
          </cell>
          <cell r="J13622" t="e">
            <v>#N/A</v>
          </cell>
          <cell r="K13622">
            <v>9191.91</v>
          </cell>
        </row>
        <row r="13623">
          <cell r="A13623" t="str">
            <v>53110125</v>
          </cell>
          <cell r="B13623" t="str">
            <v>Terminal Box 560 x 280 x 130 TR</v>
          </cell>
          <cell r="C13623" t="str">
            <v>V65 1000 659300V00</v>
          </cell>
          <cell r="D13623" t="str">
            <v>PC</v>
          </cell>
          <cell r="E13623">
            <v>9591.4</v>
          </cell>
          <cell r="F13623">
            <v>42491</v>
          </cell>
          <cell r="G13623" t="str">
            <v/>
          </cell>
          <cell r="H13623" t="str">
            <v/>
          </cell>
          <cell r="I13623" t="str">
            <v/>
          </cell>
          <cell r="J13623" t="e">
            <v>#N/A</v>
          </cell>
          <cell r="K13623">
            <v>10070.969999999999</v>
          </cell>
        </row>
        <row r="13624">
          <cell r="A13624" t="str">
            <v>53110126</v>
          </cell>
          <cell r="B13624" t="str">
            <v>Terminal Box 560 x 380 x 180 GR</v>
          </cell>
          <cell r="C13624" t="str">
            <v>V65 1000 659300V00</v>
          </cell>
          <cell r="D13624" t="str">
            <v>PC</v>
          </cell>
          <cell r="E13624">
            <v>10574.2</v>
          </cell>
          <cell r="F13624">
            <v>42491</v>
          </cell>
          <cell r="G13624" t="str">
            <v/>
          </cell>
          <cell r="H13624" t="str">
            <v/>
          </cell>
          <cell r="I13624" t="str">
            <v/>
          </cell>
          <cell r="J13624" t="e">
            <v>#N/A</v>
          </cell>
          <cell r="K13624">
            <v>11102.91</v>
          </cell>
        </row>
        <row r="13625">
          <cell r="A13625" t="str">
            <v>53110127</v>
          </cell>
          <cell r="B13625" t="str">
            <v>Terminal Box 560 x 380 x 180 TR</v>
          </cell>
          <cell r="C13625" t="str">
            <v>V65 1000 659300V00</v>
          </cell>
          <cell r="D13625" t="str">
            <v>PC</v>
          </cell>
          <cell r="E13625">
            <v>11593.4</v>
          </cell>
          <cell r="F13625">
            <v>42491</v>
          </cell>
          <cell r="G13625" t="str">
            <v/>
          </cell>
          <cell r="H13625" t="str">
            <v/>
          </cell>
          <cell r="I13625" t="str">
            <v/>
          </cell>
          <cell r="J13625" t="e">
            <v>#N/A</v>
          </cell>
          <cell r="K13625">
            <v>12173.07</v>
          </cell>
        </row>
        <row r="13626">
          <cell r="A13626" t="str">
            <v>53110130</v>
          </cell>
          <cell r="B13626" t="str">
            <v>Economic Box 150 x 150 x 90</v>
          </cell>
          <cell r="C13626" t="str">
            <v>V65 1000 659300V00</v>
          </cell>
          <cell r="D13626" t="str">
            <v>PC</v>
          </cell>
          <cell r="E13626">
            <v>855.4</v>
          </cell>
          <cell r="F13626">
            <v>42491</v>
          </cell>
          <cell r="G13626" t="str">
            <v/>
          </cell>
          <cell r="H13626" t="str">
            <v/>
          </cell>
          <cell r="I13626" t="str">
            <v/>
          </cell>
          <cell r="J13626" t="e">
            <v>#N/A</v>
          </cell>
          <cell r="K13626">
            <v>898.17</v>
          </cell>
        </row>
        <row r="13627">
          <cell r="A13627" t="str">
            <v>53110131</v>
          </cell>
          <cell r="B13627" t="str">
            <v>Economic Box 150 x 200 x 100</v>
          </cell>
          <cell r="C13627" t="str">
            <v>V65 1000 659300V00</v>
          </cell>
          <cell r="D13627" t="str">
            <v>PC</v>
          </cell>
          <cell r="E13627">
            <v>1146.5999999999999</v>
          </cell>
          <cell r="F13627">
            <v>42491</v>
          </cell>
          <cell r="G13627" t="str">
            <v/>
          </cell>
          <cell r="H13627" t="str">
            <v/>
          </cell>
          <cell r="I13627" t="str">
            <v/>
          </cell>
          <cell r="J13627" t="e">
            <v>#N/A</v>
          </cell>
          <cell r="K13627">
            <v>1203.9299999999998</v>
          </cell>
        </row>
        <row r="13628">
          <cell r="A13628" t="str">
            <v>53110132</v>
          </cell>
          <cell r="B13628" t="str">
            <v>Economic Box 180 x 180 x 150</v>
          </cell>
          <cell r="C13628" t="str">
            <v>V65 1000 659300V00</v>
          </cell>
          <cell r="D13628" t="str">
            <v>PC</v>
          </cell>
          <cell r="E13628">
            <v>1710.8</v>
          </cell>
          <cell r="F13628">
            <v>42491</v>
          </cell>
          <cell r="G13628" t="str">
            <v/>
          </cell>
          <cell r="H13628" t="str">
            <v/>
          </cell>
          <cell r="I13628" t="str">
            <v/>
          </cell>
          <cell r="J13628" t="e">
            <v>#N/A</v>
          </cell>
          <cell r="K13628">
            <v>1796.34</v>
          </cell>
        </row>
        <row r="13629">
          <cell r="A13629" t="str">
            <v>53110133</v>
          </cell>
          <cell r="B13629" t="str">
            <v>Economic Box 200 x 300 x 160</v>
          </cell>
          <cell r="C13629" t="str">
            <v>V65 1000 659300V00</v>
          </cell>
          <cell r="D13629" t="str">
            <v>PC</v>
          </cell>
          <cell r="E13629">
            <v>1856.4</v>
          </cell>
          <cell r="F13629">
            <v>42491</v>
          </cell>
          <cell r="G13629" t="str">
            <v/>
          </cell>
          <cell r="H13629" t="str">
            <v/>
          </cell>
          <cell r="I13629" t="str">
            <v/>
          </cell>
          <cell r="J13629" t="e">
            <v>#N/A</v>
          </cell>
          <cell r="K13629">
            <v>1949.22</v>
          </cell>
        </row>
        <row r="13630">
          <cell r="A13630" t="str">
            <v>53110134</v>
          </cell>
          <cell r="B13630" t="str">
            <v>Economic Box 300 x 400 x 160</v>
          </cell>
          <cell r="C13630" t="str">
            <v>V65 1000 659300V00</v>
          </cell>
          <cell r="D13630" t="str">
            <v>PC</v>
          </cell>
          <cell r="E13630">
            <v>2893.8</v>
          </cell>
          <cell r="F13630">
            <v>42491</v>
          </cell>
          <cell r="G13630" t="str">
            <v/>
          </cell>
          <cell r="H13630" t="str">
            <v/>
          </cell>
          <cell r="I13630" t="str">
            <v/>
          </cell>
          <cell r="J13630" t="e">
            <v>#N/A</v>
          </cell>
          <cell r="K13630">
            <v>3038.4900000000002</v>
          </cell>
        </row>
        <row r="13631">
          <cell r="A13631" t="str">
            <v>53110135</v>
          </cell>
          <cell r="B13631" t="str">
            <v>Economic Box 400 x 500 x 160</v>
          </cell>
          <cell r="C13631" t="str">
            <v>V65 1000 659300V00</v>
          </cell>
          <cell r="D13631" t="str">
            <v>PC</v>
          </cell>
          <cell r="E13631">
            <v>4768.3999999999996</v>
          </cell>
          <cell r="F13631">
            <v>42491</v>
          </cell>
          <cell r="G13631" t="str">
            <v/>
          </cell>
          <cell r="H13631" t="str">
            <v/>
          </cell>
          <cell r="I13631" t="str">
            <v/>
          </cell>
          <cell r="J13631" t="e">
            <v>#N/A</v>
          </cell>
          <cell r="K13631">
            <v>5006.82</v>
          </cell>
        </row>
        <row r="13632">
          <cell r="A13632" t="str">
            <v>53110140</v>
          </cell>
          <cell r="B13632" t="str">
            <v>Mounting panel TB 160 x 160 x 4,0</v>
          </cell>
          <cell r="C13632" t="str">
            <v>V65 1000 659300V00</v>
          </cell>
          <cell r="D13632" t="str">
            <v>PC</v>
          </cell>
          <cell r="E13632">
            <v>273</v>
          </cell>
          <cell r="F13632">
            <v>42491</v>
          </cell>
          <cell r="G13632" t="str">
            <v/>
          </cell>
          <cell r="H13632" t="str">
            <v/>
          </cell>
          <cell r="I13632" t="str">
            <v/>
          </cell>
          <cell r="J13632" t="e">
            <v>#N/A</v>
          </cell>
          <cell r="K13632">
            <v>286.64999999999998</v>
          </cell>
        </row>
        <row r="13633">
          <cell r="A13633" t="str">
            <v>53110141</v>
          </cell>
          <cell r="B13633" t="str">
            <v>Mounting panel TB 252 x 161 x 3,4</v>
          </cell>
          <cell r="C13633" t="str">
            <v>V65 1000 659300V00</v>
          </cell>
          <cell r="D13633" t="str">
            <v>PC</v>
          </cell>
          <cell r="E13633">
            <v>318.5</v>
          </cell>
          <cell r="F13633">
            <v>42491</v>
          </cell>
          <cell r="G13633" t="str">
            <v/>
          </cell>
          <cell r="H13633" t="str">
            <v/>
          </cell>
          <cell r="I13633" t="str">
            <v/>
          </cell>
          <cell r="J13633" t="e">
            <v>#N/A</v>
          </cell>
          <cell r="K13633">
            <v>334.42500000000001</v>
          </cell>
        </row>
        <row r="13634">
          <cell r="A13634" t="str">
            <v>53110142</v>
          </cell>
          <cell r="B13634" t="str">
            <v>Mounting panel TB 267 x 267 x 3,3</v>
          </cell>
          <cell r="C13634" t="str">
            <v>V65 1000 659300V00</v>
          </cell>
          <cell r="D13634" t="str">
            <v>PC</v>
          </cell>
          <cell r="E13634">
            <v>523.25</v>
          </cell>
          <cell r="F13634">
            <v>42491</v>
          </cell>
          <cell r="G13634" t="str">
            <v/>
          </cell>
          <cell r="H13634" t="str">
            <v/>
          </cell>
          <cell r="I13634" t="str">
            <v/>
          </cell>
          <cell r="J13634" t="e">
            <v>#N/A</v>
          </cell>
          <cell r="K13634">
            <v>549.41250000000002</v>
          </cell>
        </row>
        <row r="13635">
          <cell r="A13635" t="str">
            <v>53110143</v>
          </cell>
          <cell r="B13635" t="str">
            <v>Mounting panel TB 240 x 300 x 4,0</v>
          </cell>
          <cell r="C13635" t="str">
            <v>V65 1000 659300V00</v>
          </cell>
          <cell r="D13635" t="str">
            <v>PC</v>
          </cell>
          <cell r="E13635">
            <v>568.75</v>
          </cell>
          <cell r="F13635">
            <v>42491</v>
          </cell>
          <cell r="G13635" t="str">
            <v/>
          </cell>
          <cell r="H13635" t="str">
            <v/>
          </cell>
          <cell r="I13635" t="str">
            <v/>
          </cell>
          <cell r="J13635" t="e">
            <v>#N/A</v>
          </cell>
          <cell r="K13635">
            <v>597.1875</v>
          </cell>
        </row>
        <row r="13636">
          <cell r="A13636" t="str">
            <v>53110144</v>
          </cell>
          <cell r="B13636" t="str">
            <v>Mounting panel TB 155 x 335 x 4,0</v>
          </cell>
          <cell r="C13636" t="str">
            <v>V65 1000 659300V00</v>
          </cell>
          <cell r="D13636" t="str">
            <v>PC</v>
          </cell>
          <cell r="E13636">
            <v>523.25</v>
          </cell>
          <cell r="F13636">
            <v>42491</v>
          </cell>
          <cell r="G13636" t="str">
            <v/>
          </cell>
          <cell r="H13636" t="str">
            <v/>
          </cell>
          <cell r="I13636" t="str">
            <v/>
          </cell>
          <cell r="J13636" t="e">
            <v>#N/A</v>
          </cell>
          <cell r="K13636">
            <v>549.41250000000002</v>
          </cell>
        </row>
        <row r="13637">
          <cell r="A13637" t="str">
            <v>53110145</v>
          </cell>
          <cell r="B13637" t="str">
            <v>Mounting panel TB 351 x 251 x 4,3</v>
          </cell>
          <cell r="C13637" t="str">
            <v>V65 1000 659300V00</v>
          </cell>
          <cell r="D13637" t="str">
            <v>PC</v>
          </cell>
          <cell r="E13637">
            <v>568.75</v>
          </cell>
          <cell r="F13637">
            <v>42491</v>
          </cell>
          <cell r="G13637" t="str">
            <v/>
          </cell>
          <cell r="H13637" t="str">
            <v/>
          </cell>
          <cell r="I13637" t="str">
            <v/>
          </cell>
          <cell r="J13637" t="e">
            <v>#N/A</v>
          </cell>
          <cell r="K13637">
            <v>597.1875</v>
          </cell>
        </row>
        <row r="13638">
          <cell r="A13638" t="str">
            <v>53111000</v>
          </cell>
          <cell r="B13638" t="str">
            <v>SKINTOP ST-M 12x1,5 RAL 7001 SGY</v>
          </cell>
          <cell r="C13638" t="str">
            <v>G10 1000 250010V00</v>
          </cell>
          <cell r="D13638" t="str">
            <v>PC</v>
          </cell>
          <cell r="E13638">
            <v>8.6199999999999992</v>
          </cell>
          <cell r="F13638">
            <v>41913</v>
          </cell>
          <cell r="G13638" t="str">
            <v/>
          </cell>
          <cell r="H13638" t="str">
            <v/>
          </cell>
          <cell r="I13638" t="str">
            <v/>
          </cell>
          <cell r="J13638">
            <v>8.6199999999999992</v>
          </cell>
        </row>
        <row r="13639">
          <cell r="A13639" t="str">
            <v>53111001</v>
          </cell>
          <cell r="B13639" t="str">
            <v>SKINTOP ST-M 12x1,5 RAL 7001 + O-Ring</v>
          </cell>
          <cell r="C13639" t="str">
            <v>G10 1000 250012V36</v>
          </cell>
          <cell r="D13639" t="str">
            <v>PC</v>
          </cell>
          <cell r="E13639">
            <v>20.12</v>
          </cell>
          <cell r="F13639">
            <v>41913</v>
          </cell>
          <cell r="G13639" t="str">
            <v/>
          </cell>
          <cell r="H13639" t="str">
            <v/>
          </cell>
          <cell r="I13639" t="str">
            <v/>
          </cell>
          <cell r="J13639">
            <v>20.12</v>
          </cell>
        </row>
        <row r="13640">
          <cell r="A13640" t="str">
            <v>53111010</v>
          </cell>
          <cell r="B13640" t="str">
            <v>SKINTOP ST-M 16x1,5 RAL 7001 SGY</v>
          </cell>
          <cell r="C13640" t="str">
            <v>G10 1000 250010V00</v>
          </cell>
          <cell r="D13640" t="str">
            <v>PC</v>
          </cell>
          <cell r="E13640">
            <v>10.79</v>
          </cell>
          <cell r="F13640">
            <v>41913</v>
          </cell>
          <cell r="G13640" t="str">
            <v/>
          </cell>
          <cell r="H13640" t="str">
            <v/>
          </cell>
          <cell r="I13640" t="str">
            <v/>
          </cell>
          <cell r="J13640">
            <v>10.79</v>
          </cell>
        </row>
        <row r="13641">
          <cell r="A13641" t="str">
            <v>53111011</v>
          </cell>
          <cell r="B13641" t="str">
            <v>SKINTOP ST-M 16X1,5 RAL 7001 m. O-Ring</v>
          </cell>
          <cell r="C13641" t="str">
            <v>G10 1000 250012V36</v>
          </cell>
          <cell r="D13641" t="str">
            <v>PC</v>
          </cell>
          <cell r="E13641">
            <v>12.62</v>
          </cell>
          <cell r="F13641">
            <v>41913</v>
          </cell>
          <cell r="G13641" t="str">
            <v/>
          </cell>
          <cell r="H13641" t="str">
            <v/>
          </cell>
          <cell r="I13641" t="str">
            <v/>
          </cell>
          <cell r="J13641">
            <v>12.62</v>
          </cell>
        </row>
        <row r="13642">
          <cell r="A13642" t="str">
            <v>53111020</v>
          </cell>
          <cell r="B13642" t="str">
            <v>SKINTOP ST-M 20x1,5 RAL 7001 SGY</v>
          </cell>
          <cell r="C13642" t="str">
            <v>G10 1000 250010V00</v>
          </cell>
          <cell r="D13642" t="str">
            <v>PC</v>
          </cell>
          <cell r="E13642">
            <v>16.170000000000002</v>
          </cell>
          <cell r="F13642">
            <v>41913</v>
          </cell>
          <cell r="G13642" t="str">
            <v/>
          </cell>
          <cell r="H13642" t="str">
            <v/>
          </cell>
          <cell r="I13642" t="str">
            <v/>
          </cell>
          <cell r="J13642">
            <v>16.170000000000002</v>
          </cell>
        </row>
        <row r="13643">
          <cell r="A13643" t="str">
            <v>53111021</v>
          </cell>
          <cell r="B13643" t="str">
            <v>SKINTOP ST-M 20x1,5 RAL 7001 + O-Ring</v>
          </cell>
          <cell r="C13643" t="str">
            <v>G10 1000 250012V36</v>
          </cell>
          <cell r="D13643" t="str">
            <v>PC</v>
          </cell>
          <cell r="E13643">
            <v>35.78</v>
          </cell>
          <cell r="F13643">
            <v>41913</v>
          </cell>
          <cell r="G13643" t="str">
            <v/>
          </cell>
          <cell r="H13643" t="str">
            <v/>
          </cell>
          <cell r="I13643" t="str">
            <v/>
          </cell>
          <cell r="J13643">
            <v>35.78</v>
          </cell>
        </row>
        <row r="13644">
          <cell r="A13644" t="str">
            <v>53111023</v>
          </cell>
          <cell r="B13644" t="str">
            <v>SKINTOP ST-M 20x1,5+SD-M RAL 7001 gr</v>
          </cell>
          <cell r="C13644" t="str">
            <v>G10 1000 250012V37</v>
          </cell>
          <cell r="D13644" t="str">
            <v>PC</v>
          </cell>
          <cell r="E13644">
            <v>43.07</v>
          </cell>
          <cell r="F13644">
            <v>41913</v>
          </cell>
          <cell r="G13644" t="str">
            <v/>
          </cell>
          <cell r="H13644" t="str">
            <v/>
          </cell>
          <cell r="I13644" t="str">
            <v/>
          </cell>
          <cell r="J13644">
            <v>43.07</v>
          </cell>
        </row>
        <row r="13645">
          <cell r="A13645" t="str">
            <v>53111030</v>
          </cell>
          <cell r="B13645" t="str">
            <v>SKINTOP ST-M 25x1,5 RAL 7001 SGY</v>
          </cell>
          <cell r="C13645" t="str">
            <v>G10 1000 250010V00</v>
          </cell>
          <cell r="D13645" t="str">
            <v>PC</v>
          </cell>
          <cell r="E13645">
            <v>23.44</v>
          </cell>
          <cell r="F13645">
            <v>41913</v>
          </cell>
          <cell r="G13645" t="str">
            <v/>
          </cell>
          <cell r="H13645" t="str">
            <v/>
          </cell>
          <cell r="I13645" t="str">
            <v/>
          </cell>
          <cell r="J13645">
            <v>23.44</v>
          </cell>
        </row>
        <row r="13646">
          <cell r="A13646" t="str">
            <v>53111031</v>
          </cell>
          <cell r="B13646" t="str">
            <v>SKINTOP ST-M 25x1,5 RAL 7001+O-Ring</v>
          </cell>
          <cell r="C13646" t="str">
            <v>G10 1000 250012V36</v>
          </cell>
          <cell r="D13646" t="str">
            <v>PC</v>
          </cell>
          <cell r="E13646">
            <v>24.11</v>
          </cell>
          <cell r="F13646">
            <v>41913</v>
          </cell>
          <cell r="G13646" t="str">
            <v/>
          </cell>
          <cell r="H13646" t="str">
            <v/>
          </cell>
          <cell r="I13646" t="str">
            <v/>
          </cell>
          <cell r="J13646">
            <v>24.11</v>
          </cell>
        </row>
        <row r="13647">
          <cell r="A13647" t="str">
            <v>53111040</v>
          </cell>
          <cell r="B13647" t="str">
            <v>SKINTOP ST-M 32x1,5 RAL 7001 SGY</v>
          </cell>
          <cell r="C13647" t="str">
            <v>G10 1000 250010V00</v>
          </cell>
          <cell r="D13647" t="str">
            <v>PC</v>
          </cell>
          <cell r="E13647">
            <v>36.31</v>
          </cell>
          <cell r="F13647">
            <v>41913</v>
          </cell>
          <cell r="G13647" t="str">
            <v/>
          </cell>
          <cell r="H13647" t="str">
            <v/>
          </cell>
          <cell r="I13647" t="str">
            <v/>
          </cell>
          <cell r="J13647">
            <v>36.31</v>
          </cell>
        </row>
        <row r="13648">
          <cell r="A13648" t="str">
            <v>53111041</v>
          </cell>
          <cell r="B13648" t="str">
            <v>SKINTOP ST-M 32x1,5 RAL 7001 + O-Ring</v>
          </cell>
          <cell r="C13648" t="str">
            <v>G10 1000 250012V36</v>
          </cell>
          <cell r="D13648" t="str">
            <v>PC</v>
          </cell>
          <cell r="E13648">
            <v>35.89</v>
          </cell>
          <cell r="F13648">
            <v>41913</v>
          </cell>
          <cell r="G13648" t="str">
            <v/>
          </cell>
          <cell r="H13648" t="str">
            <v/>
          </cell>
          <cell r="I13648" t="str">
            <v/>
          </cell>
          <cell r="J13648">
            <v>35.89</v>
          </cell>
        </row>
        <row r="13649">
          <cell r="A13649" t="str">
            <v>53111050</v>
          </cell>
          <cell r="B13649" t="str">
            <v>SKINTOP ST-M 40x1,5 RAL 7001 SGY</v>
          </cell>
          <cell r="C13649" t="str">
            <v>G10 1000 250010V00</v>
          </cell>
          <cell r="D13649" t="str">
            <v>PC</v>
          </cell>
          <cell r="E13649">
            <v>53.31</v>
          </cell>
          <cell r="F13649">
            <v>41913</v>
          </cell>
          <cell r="G13649" t="str">
            <v/>
          </cell>
          <cell r="H13649" t="str">
            <v/>
          </cell>
          <cell r="I13649" t="str">
            <v/>
          </cell>
          <cell r="J13649">
            <v>53.31</v>
          </cell>
        </row>
        <row r="13650">
          <cell r="A13650" t="str">
            <v>53111060</v>
          </cell>
          <cell r="B13650" t="str">
            <v>SKINTOP ST-M 50x1,5 RAL 7001 SGY</v>
          </cell>
          <cell r="C13650" t="str">
            <v>G10 1000 250010V00</v>
          </cell>
          <cell r="D13650" t="str">
            <v>PC</v>
          </cell>
          <cell r="E13650">
            <v>82.7</v>
          </cell>
          <cell r="F13650">
            <v>41913</v>
          </cell>
          <cell r="G13650" t="str">
            <v/>
          </cell>
          <cell r="H13650" t="str">
            <v/>
          </cell>
          <cell r="I13650" t="str">
            <v/>
          </cell>
          <cell r="J13650">
            <v>82.7</v>
          </cell>
        </row>
        <row r="13651">
          <cell r="A13651" t="str">
            <v>53111070</v>
          </cell>
          <cell r="B13651" t="str">
            <v>SKINTOP ST-M 63x1,5 RAL 7001 SGY</v>
          </cell>
          <cell r="C13651" t="str">
            <v>G10 1000 250010V00</v>
          </cell>
          <cell r="D13651" t="str">
            <v>PC</v>
          </cell>
          <cell r="E13651">
            <v>112.2</v>
          </cell>
          <cell r="F13651">
            <v>41913</v>
          </cell>
          <cell r="G13651" t="str">
            <v/>
          </cell>
          <cell r="H13651" t="str">
            <v/>
          </cell>
          <cell r="I13651" t="str">
            <v/>
          </cell>
          <cell r="J13651">
            <v>112.2</v>
          </cell>
        </row>
        <row r="13652">
          <cell r="A13652" t="str">
            <v>53111100</v>
          </cell>
          <cell r="B13652" t="str">
            <v>SKINTOP STR-M 12x1,5 RAL 7001 SGY</v>
          </cell>
          <cell r="C13652" t="str">
            <v>G10 1000 250010V01</v>
          </cell>
          <cell r="D13652" t="str">
            <v>PC</v>
          </cell>
          <cell r="E13652">
            <v>9.02</v>
          </cell>
          <cell r="F13652">
            <v>41913</v>
          </cell>
          <cell r="G13652" t="str">
            <v/>
          </cell>
          <cell r="H13652" t="str">
            <v/>
          </cell>
          <cell r="I13652" t="str">
            <v/>
          </cell>
          <cell r="J13652">
            <v>9.02</v>
          </cell>
        </row>
        <row r="13653">
          <cell r="A13653" t="str">
            <v>53111110</v>
          </cell>
          <cell r="B13653" t="str">
            <v>SKINTOP STR-M 16x1,5 RAL 7001 SGY</v>
          </cell>
          <cell r="C13653" t="str">
            <v>G10 1000 250010V01</v>
          </cell>
          <cell r="D13653" t="str">
            <v>PC</v>
          </cell>
          <cell r="E13653">
            <v>11.49</v>
          </cell>
          <cell r="F13653">
            <v>41913</v>
          </cell>
          <cell r="G13653" t="str">
            <v/>
          </cell>
          <cell r="H13653" t="str">
            <v/>
          </cell>
          <cell r="I13653" t="str">
            <v/>
          </cell>
          <cell r="J13653">
            <v>11.49</v>
          </cell>
        </row>
        <row r="13654">
          <cell r="A13654" t="str">
            <v>53111120</v>
          </cell>
          <cell r="B13654" t="str">
            <v>SKINTOP STR-M 20x1,5 RAL 7001 SGY</v>
          </cell>
          <cell r="C13654" t="str">
            <v>G10 1000 250010V01</v>
          </cell>
          <cell r="D13654" t="str">
            <v>PC</v>
          </cell>
          <cell r="E13654">
            <v>17.170000000000002</v>
          </cell>
          <cell r="F13654">
            <v>41913</v>
          </cell>
          <cell r="G13654" t="str">
            <v/>
          </cell>
          <cell r="H13654" t="str">
            <v/>
          </cell>
          <cell r="I13654" t="str">
            <v/>
          </cell>
          <cell r="J13654">
            <v>17.170000000000002</v>
          </cell>
        </row>
        <row r="13655">
          <cell r="A13655" t="str">
            <v>53111130</v>
          </cell>
          <cell r="B13655" t="str">
            <v>SKINTOP STR-M 25x1,5 RAL 7001 SGY</v>
          </cell>
          <cell r="C13655" t="str">
            <v>G10 1000 250010V01</v>
          </cell>
          <cell r="D13655" t="str">
            <v>PC</v>
          </cell>
          <cell r="E13655">
            <v>25.67</v>
          </cell>
          <cell r="F13655">
            <v>41913</v>
          </cell>
          <cell r="G13655" t="str">
            <v/>
          </cell>
          <cell r="H13655" t="str">
            <v/>
          </cell>
          <cell r="I13655" t="str">
            <v/>
          </cell>
          <cell r="J13655">
            <v>25.67</v>
          </cell>
        </row>
        <row r="13656">
          <cell r="A13656" t="str">
            <v>53111140</v>
          </cell>
          <cell r="B13656" t="str">
            <v>SKINTOP STR-M 32x1,5 RAL 7001 SGY</v>
          </cell>
          <cell r="C13656" t="str">
            <v>G10 1000 250010V01</v>
          </cell>
          <cell r="D13656" t="str">
            <v>PC</v>
          </cell>
          <cell r="E13656">
            <v>41.73</v>
          </cell>
          <cell r="F13656">
            <v>41913</v>
          </cell>
          <cell r="G13656" t="str">
            <v/>
          </cell>
          <cell r="H13656" t="str">
            <v/>
          </cell>
          <cell r="I13656" t="str">
            <v/>
          </cell>
          <cell r="J13656">
            <v>41.73</v>
          </cell>
        </row>
        <row r="13657">
          <cell r="A13657" t="str">
            <v>53111150</v>
          </cell>
          <cell r="B13657" t="str">
            <v>SKINTOP STR-M 40x1,5 RAL 7001 SGY</v>
          </cell>
          <cell r="C13657" t="str">
            <v>G10 1000 250010V01</v>
          </cell>
          <cell r="D13657" t="str">
            <v>PC</v>
          </cell>
          <cell r="E13657">
            <v>66.510000000000005</v>
          </cell>
          <cell r="F13657">
            <v>41913</v>
          </cell>
          <cell r="G13657" t="str">
            <v/>
          </cell>
          <cell r="H13657" t="str">
            <v/>
          </cell>
          <cell r="I13657" t="str">
            <v/>
          </cell>
          <cell r="J13657">
            <v>66.510000000000005</v>
          </cell>
        </row>
        <row r="13658">
          <cell r="A13658" t="str">
            <v>53111160</v>
          </cell>
          <cell r="B13658" t="str">
            <v>SKINTOP STR-M 50x1,5 RAL 7001 SGY</v>
          </cell>
          <cell r="C13658" t="str">
            <v>G10 1000 250010V01</v>
          </cell>
          <cell r="D13658" t="str">
            <v>PC</v>
          </cell>
          <cell r="E13658">
            <v>98.8</v>
          </cell>
          <cell r="F13658">
            <v>41913</v>
          </cell>
          <cell r="G13658" t="str">
            <v/>
          </cell>
          <cell r="H13658" t="str">
            <v/>
          </cell>
          <cell r="I13658" t="str">
            <v/>
          </cell>
          <cell r="J13658">
            <v>98.8</v>
          </cell>
        </row>
        <row r="13659">
          <cell r="A13659" t="str">
            <v>53111170</v>
          </cell>
          <cell r="B13659" t="str">
            <v>SKINTOP STR-M 63x1,5 RAL 7001 SGY</v>
          </cell>
          <cell r="C13659" t="str">
            <v>G10 1000 250010V01</v>
          </cell>
          <cell r="D13659" t="str">
            <v>PC</v>
          </cell>
          <cell r="E13659">
            <v>133.52000000000001</v>
          </cell>
          <cell r="F13659">
            <v>41913</v>
          </cell>
          <cell r="G13659" t="str">
            <v/>
          </cell>
          <cell r="H13659" t="str">
            <v/>
          </cell>
          <cell r="I13659" t="str">
            <v/>
          </cell>
          <cell r="J13659">
            <v>133.52000000000001</v>
          </cell>
        </row>
        <row r="13660">
          <cell r="A13660" t="str">
            <v>53111200</v>
          </cell>
          <cell r="B13660" t="str">
            <v>SKINTOP ST-M 12x1,5 RAL 9005 BK</v>
          </cell>
          <cell r="C13660" t="str">
            <v>G10 1000 250010V09</v>
          </cell>
          <cell r="D13660" t="str">
            <v>PC</v>
          </cell>
          <cell r="E13660">
            <v>8.6199999999999992</v>
          </cell>
          <cell r="F13660">
            <v>41913</v>
          </cell>
          <cell r="G13660" t="str">
            <v/>
          </cell>
          <cell r="H13660" t="str">
            <v/>
          </cell>
          <cell r="I13660" t="str">
            <v/>
          </cell>
          <cell r="J13660">
            <v>8.6199999999999992</v>
          </cell>
        </row>
        <row r="13661">
          <cell r="A13661" t="str">
            <v>53111210</v>
          </cell>
          <cell r="B13661" t="str">
            <v>SKINTOP ST-M 16x1,5 RAL 9005 BK</v>
          </cell>
          <cell r="C13661" t="str">
            <v>G10 1000 250010V09</v>
          </cell>
          <cell r="D13661" t="str">
            <v>PC</v>
          </cell>
          <cell r="E13661">
            <v>10.79</v>
          </cell>
          <cell r="F13661">
            <v>41913</v>
          </cell>
          <cell r="G13661" t="str">
            <v/>
          </cell>
          <cell r="H13661" t="str">
            <v/>
          </cell>
          <cell r="I13661" t="str">
            <v/>
          </cell>
          <cell r="J13661">
            <v>10.79</v>
          </cell>
        </row>
        <row r="13662">
          <cell r="A13662" t="str">
            <v>53111220</v>
          </cell>
          <cell r="B13662" t="str">
            <v>SKINTOP ST-M 20x1,5 RAL 9005 BK</v>
          </cell>
          <cell r="C13662" t="str">
            <v>G10 1000 250010V09</v>
          </cell>
          <cell r="D13662" t="str">
            <v>PC</v>
          </cell>
          <cell r="E13662">
            <v>16.170000000000002</v>
          </cell>
          <cell r="F13662">
            <v>41913</v>
          </cell>
          <cell r="G13662" t="str">
            <v/>
          </cell>
          <cell r="H13662" t="str">
            <v/>
          </cell>
          <cell r="I13662" t="str">
            <v/>
          </cell>
          <cell r="J13662">
            <v>16.170000000000002</v>
          </cell>
        </row>
        <row r="13663">
          <cell r="A13663" t="str">
            <v>53111222</v>
          </cell>
          <cell r="B13663" t="str">
            <v>SKINTOP ST-M 20X1,5 SW+DIX 20250</v>
          </cell>
          <cell r="C13663" t="str">
            <v>G10 1000 250012V30</v>
          </cell>
          <cell r="D13663" t="str">
            <v>PC</v>
          </cell>
          <cell r="E13663">
            <v>42.06</v>
          </cell>
          <cell r="F13663">
            <v>41913</v>
          </cell>
          <cell r="G13663" t="str">
            <v/>
          </cell>
          <cell r="H13663" t="str">
            <v/>
          </cell>
          <cell r="I13663" t="str">
            <v/>
          </cell>
          <cell r="J13663">
            <v>42.06</v>
          </cell>
        </row>
        <row r="13664">
          <cell r="A13664" t="str">
            <v>53111230</v>
          </cell>
          <cell r="B13664" t="str">
            <v>SKINTOP ST-M 25x1,5 RAL 9005 BK</v>
          </cell>
          <cell r="C13664" t="str">
            <v>G10 1000 250010V09</v>
          </cell>
          <cell r="D13664" t="str">
            <v>PC</v>
          </cell>
          <cell r="E13664">
            <v>23.44</v>
          </cell>
          <cell r="F13664">
            <v>41913</v>
          </cell>
          <cell r="G13664" t="str">
            <v/>
          </cell>
          <cell r="H13664" t="str">
            <v/>
          </cell>
          <cell r="I13664" t="str">
            <v/>
          </cell>
          <cell r="J13664">
            <v>23.44</v>
          </cell>
        </row>
        <row r="13665">
          <cell r="A13665" t="str">
            <v>53111240</v>
          </cell>
          <cell r="B13665" t="str">
            <v>SKINTOP ST-M 32x1,5 RAL 9005 BK</v>
          </cell>
          <cell r="C13665" t="str">
            <v>G10 1000 250010V09</v>
          </cell>
          <cell r="D13665" t="str">
            <v>PC</v>
          </cell>
          <cell r="E13665">
            <v>36.31</v>
          </cell>
          <cell r="F13665">
            <v>41913</v>
          </cell>
          <cell r="G13665" t="str">
            <v/>
          </cell>
          <cell r="H13665" t="str">
            <v/>
          </cell>
          <cell r="I13665" t="str">
            <v/>
          </cell>
          <cell r="J13665">
            <v>36.31</v>
          </cell>
        </row>
        <row r="13666">
          <cell r="A13666" t="str">
            <v>53111241</v>
          </cell>
          <cell r="B13666" t="str">
            <v>SKINTOP ST-M 32x1,5 BK + O-Ring Perbunan</v>
          </cell>
          <cell r="C13666" t="str">
            <v>G10 1000 250010V09</v>
          </cell>
          <cell r="D13666" t="str">
            <v>PC</v>
          </cell>
          <cell r="E13666">
            <v>60.78</v>
          </cell>
          <cell r="F13666">
            <v>41913</v>
          </cell>
          <cell r="G13666" t="str">
            <v/>
          </cell>
          <cell r="H13666" t="str">
            <v/>
          </cell>
          <cell r="I13666" t="str">
            <v/>
          </cell>
          <cell r="J13666">
            <v>60.78</v>
          </cell>
        </row>
        <row r="13667">
          <cell r="A13667" t="str">
            <v>53111250</v>
          </cell>
          <cell r="B13667" t="str">
            <v>SKINTOP ST-M 40x1,5 RAL 9005 BK</v>
          </cell>
          <cell r="C13667" t="str">
            <v>G10 1000 250010V09</v>
          </cell>
          <cell r="D13667" t="str">
            <v>PC</v>
          </cell>
          <cell r="E13667">
            <v>53.31</v>
          </cell>
          <cell r="F13667">
            <v>41913</v>
          </cell>
          <cell r="G13667" t="str">
            <v/>
          </cell>
          <cell r="H13667" t="str">
            <v/>
          </cell>
          <cell r="I13667" t="str">
            <v/>
          </cell>
          <cell r="J13667">
            <v>53.31</v>
          </cell>
        </row>
        <row r="13668">
          <cell r="A13668" t="str">
            <v>53111260</v>
          </cell>
          <cell r="B13668" t="str">
            <v>SKINTOP ST-M 50x1,5 RAL 9005 BK</v>
          </cell>
          <cell r="C13668" t="str">
            <v>G10 1000 250010V09</v>
          </cell>
          <cell r="D13668" t="str">
            <v>PC</v>
          </cell>
          <cell r="E13668">
            <v>82.7</v>
          </cell>
          <cell r="F13668">
            <v>41913</v>
          </cell>
          <cell r="G13668" t="str">
            <v/>
          </cell>
          <cell r="H13668" t="str">
            <v/>
          </cell>
          <cell r="I13668" t="str">
            <v/>
          </cell>
          <cell r="J13668">
            <v>82.7</v>
          </cell>
        </row>
        <row r="13669">
          <cell r="A13669" t="str">
            <v>53111270</v>
          </cell>
          <cell r="B13669" t="str">
            <v>SKINTOP ST-M 63x1,5 RAL 9005 BK</v>
          </cell>
          <cell r="C13669" t="str">
            <v>G10 1000 250010V09</v>
          </cell>
          <cell r="D13669" t="str">
            <v>PC</v>
          </cell>
          <cell r="E13669">
            <v>112.2</v>
          </cell>
          <cell r="F13669">
            <v>41913</v>
          </cell>
          <cell r="G13669" t="str">
            <v/>
          </cell>
          <cell r="H13669" t="str">
            <v/>
          </cell>
          <cell r="I13669" t="str">
            <v/>
          </cell>
          <cell r="J13669">
            <v>112.2</v>
          </cell>
        </row>
        <row r="13670">
          <cell r="A13670" t="str">
            <v>53111300</v>
          </cell>
          <cell r="B13670" t="str">
            <v>SKINTOP STR-M 12x1,5 RAL 9005 BK</v>
          </cell>
          <cell r="C13670" t="str">
            <v>G10 1000 250010V10</v>
          </cell>
          <cell r="D13670" t="str">
            <v>PC</v>
          </cell>
          <cell r="E13670">
            <v>9.02</v>
          </cell>
          <cell r="F13670">
            <v>41913</v>
          </cell>
          <cell r="G13670" t="str">
            <v/>
          </cell>
          <cell r="H13670" t="str">
            <v/>
          </cell>
          <cell r="I13670" t="str">
            <v/>
          </cell>
          <cell r="J13670">
            <v>9.02</v>
          </cell>
        </row>
        <row r="13671">
          <cell r="A13671" t="str">
            <v>53111310</v>
          </cell>
          <cell r="B13671" t="str">
            <v>SKINTOP STR-M 16x1,5 RAL 9005 BK</v>
          </cell>
          <cell r="C13671" t="str">
            <v>G10 1000 250010V10</v>
          </cell>
          <cell r="D13671" t="str">
            <v>PC</v>
          </cell>
          <cell r="E13671">
            <v>11.46</v>
          </cell>
          <cell r="F13671">
            <v>41913</v>
          </cell>
          <cell r="G13671" t="str">
            <v/>
          </cell>
          <cell r="H13671" t="str">
            <v/>
          </cell>
          <cell r="I13671" t="str">
            <v/>
          </cell>
          <cell r="J13671">
            <v>11.46</v>
          </cell>
        </row>
        <row r="13672">
          <cell r="A13672" t="str">
            <v>53111320</v>
          </cell>
          <cell r="B13672" t="str">
            <v>SKINTOP STR-M 20x1,5 RAL 9005 BK</v>
          </cell>
          <cell r="C13672" t="str">
            <v>G10 1000 250010V10</v>
          </cell>
          <cell r="D13672" t="str">
            <v>PC</v>
          </cell>
          <cell r="E13672">
            <v>17.170000000000002</v>
          </cell>
          <cell r="F13672">
            <v>41913</v>
          </cell>
          <cell r="G13672" t="str">
            <v/>
          </cell>
          <cell r="H13672" t="str">
            <v/>
          </cell>
          <cell r="I13672" t="str">
            <v/>
          </cell>
          <cell r="J13672">
            <v>17.170000000000002</v>
          </cell>
        </row>
        <row r="13673">
          <cell r="A13673" t="str">
            <v>53111330</v>
          </cell>
          <cell r="B13673" t="str">
            <v>SKINTOP STR-M 25x1,5 RAL 9005 BK</v>
          </cell>
          <cell r="C13673" t="str">
            <v>G10 1000 250010V10</v>
          </cell>
          <cell r="D13673" t="str">
            <v>PC</v>
          </cell>
          <cell r="E13673">
            <v>25.67</v>
          </cell>
          <cell r="F13673">
            <v>41913</v>
          </cell>
          <cell r="G13673" t="str">
            <v/>
          </cell>
          <cell r="H13673" t="str">
            <v/>
          </cell>
          <cell r="I13673" t="str">
            <v/>
          </cell>
          <cell r="J13673">
            <v>25.67</v>
          </cell>
        </row>
        <row r="13674">
          <cell r="A13674" t="str">
            <v>53111340</v>
          </cell>
          <cell r="B13674" t="str">
            <v>SKINTOP STR-M 32x1,5 RAL 9005 BK</v>
          </cell>
          <cell r="C13674" t="str">
            <v>G10 1000 250010V10</v>
          </cell>
          <cell r="D13674" t="str">
            <v>PC</v>
          </cell>
          <cell r="E13674">
            <v>41.73</v>
          </cell>
          <cell r="F13674">
            <v>41913</v>
          </cell>
          <cell r="G13674" t="str">
            <v/>
          </cell>
          <cell r="H13674" t="str">
            <v/>
          </cell>
          <cell r="I13674" t="str">
            <v/>
          </cell>
          <cell r="J13674">
            <v>41.73</v>
          </cell>
        </row>
        <row r="13675">
          <cell r="A13675" t="str">
            <v>53111350</v>
          </cell>
          <cell r="B13675" t="str">
            <v>SKINTOP STR-M 40x1,5 RAL 9005 BK</v>
          </cell>
          <cell r="C13675" t="str">
            <v>G10 1000 250010V10</v>
          </cell>
          <cell r="D13675" t="str">
            <v>PC</v>
          </cell>
          <cell r="E13675">
            <v>66.510000000000005</v>
          </cell>
          <cell r="F13675">
            <v>41913</v>
          </cell>
          <cell r="G13675" t="str">
            <v/>
          </cell>
          <cell r="H13675" t="str">
            <v/>
          </cell>
          <cell r="I13675" t="str">
            <v/>
          </cell>
          <cell r="J13675">
            <v>66.510000000000005</v>
          </cell>
        </row>
        <row r="13676">
          <cell r="A13676" t="str">
            <v>53111360</v>
          </cell>
          <cell r="B13676" t="str">
            <v>SKINTOP STR-M 50x1,5 RAL 9005 BK</v>
          </cell>
          <cell r="C13676" t="str">
            <v>G10 1000 250010V10</v>
          </cell>
          <cell r="D13676" t="str">
            <v>PC</v>
          </cell>
          <cell r="E13676">
            <v>98.8</v>
          </cell>
          <cell r="F13676">
            <v>41913</v>
          </cell>
          <cell r="G13676" t="str">
            <v/>
          </cell>
          <cell r="H13676" t="str">
            <v/>
          </cell>
          <cell r="I13676" t="str">
            <v/>
          </cell>
          <cell r="J13676">
            <v>98.8</v>
          </cell>
        </row>
        <row r="13677">
          <cell r="A13677" t="str">
            <v>53111370</v>
          </cell>
          <cell r="B13677" t="str">
            <v>SKINTOP STR-M 63x1,5 RAL 9005 BK</v>
          </cell>
          <cell r="C13677" t="str">
            <v>G10 1000 250010V10</v>
          </cell>
          <cell r="D13677" t="str">
            <v>PC</v>
          </cell>
          <cell r="E13677">
            <v>133.52000000000001</v>
          </cell>
          <cell r="F13677">
            <v>41913</v>
          </cell>
          <cell r="G13677" t="str">
            <v/>
          </cell>
          <cell r="H13677" t="str">
            <v/>
          </cell>
          <cell r="I13677" t="str">
            <v/>
          </cell>
          <cell r="J13677">
            <v>133.52000000000001</v>
          </cell>
        </row>
        <row r="13678">
          <cell r="A13678" t="str">
            <v>53111400</v>
          </cell>
          <cell r="B13678" t="str">
            <v>SKINTOP ST-M 12x1,5 RAL 7035 LGY</v>
          </cell>
          <cell r="C13678" t="str">
            <v>G10 1000 250010V03</v>
          </cell>
          <cell r="D13678" t="str">
            <v>PC</v>
          </cell>
          <cell r="E13678">
            <v>8.6199999999999992</v>
          </cell>
          <cell r="F13678">
            <v>41913</v>
          </cell>
          <cell r="G13678" t="str">
            <v/>
          </cell>
          <cell r="H13678" t="str">
            <v/>
          </cell>
          <cell r="I13678" t="str">
            <v/>
          </cell>
          <cell r="J13678">
            <v>8.6199999999999992</v>
          </cell>
        </row>
        <row r="13679">
          <cell r="A13679" t="str">
            <v>53111407</v>
          </cell>
          <cell r="B13679" t="str">
            <v>SKINTOP ST-HF M 12x1,5 RAL 7035 LGY</v>
          </cell>
          <cell r="C13679" t="str">
            <v>G10 1000 250310V03</v>
          </cell>
          <cell r="D13679" t="str">
            <v>PC</v>
          </cell>
          <cell r="E13679">
            <v>40.57</v>
          </cell>
          <cell r="F13679">
            <v>41913</v>
          </cell>
          <cell r="G13679" t="str">
            <v/>
          </cell>
          <cell r="H13679" t="str">
            <v/>
          </cell>
          <cell r="I13679" t="str">
            <v/>
          </cell>
          <cell r="J13679">
            <v>40.57</v>
          </cell>
        </row>
        <row r="13680">
          <cell r="A13680" t="str">
            <v>53111410</v>
          </cell>
          <cell r="B13680" t="str">
            <v>SKINTOP ST-M 16x1,5 RAL 7035 LGY</v>
          </cell>
          <cell r="C13680" t="str">
            <v>G10 1000 250010V03</v>
          </cell>
          <cell r="D13680" t="str">
            <v>PC</v>
          </cell>
          <cell r="E13680">
            <v>10.79</v>
          </cell>
          <cell r="F13680">
            <v>41913</v>
          </cell>
          <cell r="G13680" t="str">
            <v/>
          </cell>
          <cell r="H13680" t="str">
            <v/>
          </cell>
          <cell r="I13680" t="str">
            <v/>
          </cell>
          <cell r="J13680">
            <v>10.79</v>
          </cell>
        </row>
        <row r="13681">
          <cell r="A13681" t="str">
            <v>53111417</v>
          </cell>
          <cell r="B13681" t="str">
            <v>SKINTOP ST-HF-M 16x1,5 RAL 7035 LGY</v>
          </cell>
          <cell r="C13681" t="str">
            <v>G10 1000 250310V03</v>
          </cell>
          <cell r="D13681" t="str">
            <v>PC</v>
          </cell>
          <cell r="E13681">
            <v>35.86</v>
          </cell>
          <cell r="F13681">
            <v>41913</v>
          </cell>
          <cell r="G13681" t="str">
            <v/>
          </cell>
          <cell r="H13681" t="str">
            <v/>
          </cell>
          <cell r="I13681" t="str">
            <v/>
          </cell>
          <cell r="J13681">
            <v>35.86</v>
          </cell>
        </row>
        <row r="13682">
          <cell r="A13682" t="str">
            <v>53111420</v>
          </cell>
          <cell r="B13682" t="str">
            <v>SKINTOP ST-M 20x1,5 RAL 7035 LGY</v>
          </cell>
          <cell r="C13682" t="str">
            <v>G10 1000 250010V03</v>
          </cell>
          <cell r="D13682" t="str">
            <v>PC</v>
          </cell>
          <cell r="E13682">
            <v>16.170000000000002</v>
          </cell>
          <cell r="F13682">
            <v>41913</v>
          </cell>
          <cell r="G13682" t="str">
            <v/>
          </cell>
          <cell r="H13682" t="str">
            <v/>
          </cell>
          <cell r="I13682" t="str">
            <v/>
          </cell>
          <cell r="J13682">
            <v>16.170000000000002</v>
          </cell>
        </row>
        <row r="13683">
          <cell r="A13683" t="str">
            <v>53111427</v>
          </cell>
          <cell r="B13683" t="str">
            <v>SKINTOP ST-HF-M 20x1,5 RAL 7035 LGY</v>
          </cell>
          <cell r="C13683" t="str">
            <v>G10 1000 250310V03</v>
          </cell>
          <cell r="D13683" t="str">
            <v>PC</v>
          </cell>
          <cell r="E13683">
            <v>38.51</v>
          </cell>
          <cell r="F13683">
            <v>41913</v>
          </cell>
          <cell r="G13683" t="str">
            <v/>
          </cell>
          <cell r="H13683" t="str">
            <v/>
          </cell>
          <cell r="I13683" t="str">
            <v/>
          </cell>
          <cell r="J13683">
            <v>38.51</v>
          </cell>
        </row>
        <row r="13684">
          <cell r="A13684" t="str">
            <v>53111428</v>
          </cell>
          <cell r="B13684" t="str">
            <v>SKINTOP ST-HF-M 20x1,5 RAL 3000 RD</v>
          </cell>
          <cell r="C13684" t="str">
            <v>G10 1000 250310V03</v>
          </cell>
          <cell r="D13684" t="str">
            <v>PC</v>
          </cell>
          <cell r="E13684">
            <v>57.59</v>
          </cell>
          <cell r="F13684">
            <v>42401</v>
          </cell>
          <cell r="G13684" t="str">
            <v/>
          </cell>
          <cell r="H13684" t="str">
            <v/>
          </cell>
          <cell r="I13684" t="str">
            <v/>
          </cell>
          <cell r="J13684">
            <v>57.59</v>
          </cell>
        </row>
        <row r="13685">
          <cell r="A13685" t="str">
            <v>53111430</v>
          </cell>
          <cell r="B13685" t="str">
            <v>SKINTOP ST-M 25x1,5 RAL 7035 LGY</v>
          </cell>
          <cell r="C13685" t="str">
            <v>G10 1000 250010V03</v>
          </cell>
          <cell r="D13685" t="str">
            <v>PC</v>
          </cell>
          <cell r="E13685">
            <v>23.44</v>
          </cell>
          <cell r="F13685">
            <v>41913</v>
          </cell>
          <cell r="G13685" t="str">
            <v/>
          </cell>
          <cell r="H13685" t="str">
            <v/>
          </cell>
          <cell r="I13685" t="str">
            <v/>
          </cell>
          <cell r="J13685">
            <v>23.44</v>
          </cell>
        </row>
        <row r="13686">
          <cell r="A13686" t="str">
            <v>53111437</v>
          </cell>
          <cell r="B13686" t="str">
            <v>SKINTOP ST-HF-M 25x1,5 RAL 7035 LGY</v>
          </cell>
          <cell r="C13686" t="str">
            <v>G10 1000 250310V03</v>
          </cell>
          <cell r="D13686" t="str">
            <v>PC</v>
          </cell>
          <cell r="E13686">
            <v>48.63</v>
          </cell>
          <cell r="F13686">
            <v>41913</v>
          </cell>
          <cell r="G13686" t="str">
            <v/>
          </cell>
          <cell r="H13686" t="str">
            <v/>
          </cell>
          <cell r="I13686" t="str">
            <v/>
          </cell>
          <cell r="J13686">
            <v>48.63</v>
          </cell>
        </row>
        <row r="13687">
          <cell r="A13687" t="str">
            <v>53111440</v>
          </cell>
          <cell r="B13687" t="str">
            <v>SKINTOP ST-M 32x1,5 RAL 7035 LGY</v>
          </cell>
          <cell r="C13687" t="str">
            <v>G10 1000 250010V03</v>
          </cell>
          <cell r="D13687" t="str">
            <v>PC</v>
          </cell>
          <cell r="E13687">
            <v>36.31</v>
          </cell>
          <cell r="F13687">
            <v>41913</v>
          </cell>
          <cell r="G13687" t="str">
            <v/>
          </cell>
          <cell r="H13687" t="str">
            <v/>
          </cell>
          <cell r="I13687" t="str">
            <v/>
          </cell>
          <cell r="J13687">
            <v>36.31</v>
          </cell>
        </row>
        <row r="13688">
          <cell r="A13688" t="str">
            <v>53111447</v>
          </cell>
          <cell r="B13688" t="str">
            <v>SKINTOP ST-HF-M 32x1,5 RAL 7035 LGY</v>
          </cell>
          <cell r="C13688" t="str">
            <v>G10 1000 250310V03</v>
          </cell>
          <cell r="D13688" t="str">
            <v>PC</v>
          </cell>
          <cell r="E13688">
            <v>116.91</v>
          </cell>
          <cell r="F13688">
            <v>41913</v>
          </cell>
          <cell r="G13688" t="str">
            <v/>
          </cell>
          <cell r="H13688" t="str">
            <v/>
          </cell>
          <cell r="I13688" t="str">
            <v/>
          </cell>
          <cell r="J13688">
            <v>116.91</v>
          </cell>
        </row>
        <row r="13689">
          <cell r="A13689" t="str">
            <v>53111450</v>
          </cell>
          <cell r="B13689" t="str">
            <v>SKINTOP ST-M 40x1,5 RAL 7035 LGY</v>
          </cell>
          <cell r="C13689" t="str">
            <v>G10 1000 250010V03</v>
          </cell>
          <cell r="D13689" t="str">
            <v>PC</v>
          </cell>
          <cell r="E13689">
            <v>53.31</v>
          </cell>
          <cell r="F13689">
            <v>41913</v>
          </cell>
          <cell r="G13689" t="str">
            <v/>
          </cell>
          <cell r="H13689" t="str">
            <v/>
          </cell>
          <cell r="I13689" t="str">
            <v/>
          </cell>
          <cell r="J13689">
            <v>53.31</v>
          </cell>
        </row>
        <row r="13690">
          <cell r="A13690" t="str">
            <v>53111457</v>
          </cell>
          <cell r="B13690" t="str">
            <v>SKINTOP ST-HF-M 40x1,5 RAL 7035 LGY</v>
          </cell>
          <cell r="C13690" t="str">
            <v>G10 1000 250310V03</v>
          </cell>
          <cell r="D13690" t="str">
            <v>PC</v>
          </cell>
          <cell r="E13690">
            <v>169.51</v>
          </cell>
          <cell r="F13690">
            <v>41913</v>
          </cell>
          <cell r="G13690" t="str">
            <v/>
          </cell>
          <cell r="H13690" t="str">
            <v/>
          </cell>
          <cell r="I13690" t="str">
            <v/>
          </cell>
          <cell r="J13690">
            <v>169.51</v>
          </cell>
        </row>
        <row r="13691">
          <cell r="A13691" t="str">
            <v>53111460</v>
          </cell>
          <cell r="B13691" t="str">
            <v>SKINTOP ST-M 50x1,5 RAL 7035 LGY</v>
          </cell>
          <cell r="C13691" t="str">
            <v>G10 1000 250010V03</v>
          </cell>
          <cell r="D13691" t="str">
            <v>PC</v>
          </cell>
          <cell r="E13691">
            <v>82.7</v>
          </cell>
          <cell r="F13691">
            <v>41913</v>
          </cell>
          <cell r="G13691" t="str">
            <v/>
          </cell>
          <cell r="H13691" t="str">
            <v/>
          </cell>
          <cell r="I13691" t="str">
            <v/>
          </cell>
          <cell r="J13691">
            <v>82.7</v>
          </cell>
        </row>
        <row r="13692">
          <cell r="A13692" t="str">
            <v>53111467</v>
          </cell>
          <cell r="B13692" t="str">
            <v>SKINTOP ST-HF-M 50x1,5 RAL 7035 LGY</v>
          </cell>
          <cell r="C13692" t="str">
            <v>G10 1000 250310V03</v>
          </cell>
          <cell r="D13692" t="str">
            <v>PC</v>
          </cell>
          <cell r="E13692">
            <v>304.89</v>
          </cell>
          <cell r="F13692">
            <v>41913</v>
          </cell>
          <cell r="G13692" t="str">
            <v/>
          </cell>
          <cell r="H13692" t="str">
            <v/>
          </cell>
          <cell r="I13692" t="str">
            <v/>
          </cell>
          <cell r="J13692">
            <v>304.89</v>
          </cell>
        </row>
        <row r="13693">
          <cell r="A13693" t="str">
            <v>53111470</v>
          </cell>
          <cell r="B13693" t="str">
            <v>SKINTOP ST-M 63x1,5 RAL 7035 LGY</v>
          </cell>
          <cell r="C13693" t="str">
            <v>G10 1000 250010V03</v>
          </cell>
          <cell r="D13693" t="str">
            <v>PC</v>
          </cell>
          <cell r="E13693">
            <v>112.2</v>
          </cell>
          <cell r="F13693">
            <v>41913</v>
          </cell>
          <cell r="G13693" t="str">
            <v/>
          </cell>
          <cell r="H13693" t="str">
            <v/>
          </cell>
          <cell r="I13693" t="str">
            <v/>
          </cell>
          <cell r="J13693">
            <v>112.2</v>
          </cell>
        </row>
        <row r="13694">
          <cell r="A13694" t="str">
            <v>53111477</v>
          </cell>
          <cell r="B13694" t="str">
            <v>SKINTOP ST-HF-M 63x1,5 RAL 7035 LGY</v>
          </cell>
          <cell r="C13694" t="str">
            <v>G10 1000 250310V03</v>
          </cell>
          <cell r="D13694" t="str">
            <v>PC</v>
          </cell>
          <cell r="E13694">
            <v>412.73</v>
          </cell>
          <cell r="F13694">
            <v>41913</v>
          </cell>
          <cell r="G13694" t="str">
            <v/>
          </cell>
          <cell r="H13694" t="str">
            <v/>
          </cell>
          <cell r="I13694" t="str">
            <v/>
          </cell>
          <cell r="J13694">
            <v>412.73</v>
          </cell>
        </row>
        <row r="13695">
          <cell r="A13695" t="str">
            <v>53111500</v>
          </cell>
          <cell r="B13695" t="str">
            <v>SKINTOP STR-M 12x1,5 RAL 7035 LGY</v>
          </cell>
          <cell r="C13695" t="str">
            <v>G10 1000 250010V04</v>
          </cell>
          <cell r="D13695" t="str">
            <v>PC</v>
          </cell>
          <cell r="E13695">
            <v>8.9700000000000006</v>
          </cell>
          <cell r="F13695">
            <v>41913</v>
          </cell>
          <cell r="G13695" t="str">
            <v/>
          </cell>
          <cell r="H13695" t="str">
            <v/>
          </cell>
          <cell r="I13695" t="str">
            <v/>
          </cell>
          <cell r="J13695">
            <v>8.9700000000000006</v>
          </cell>
        </row>
        <row r="13696">
          <cell r="A13696" t="str">
            <v>53111510</v>
          </cell>
          <cell r="B13696" t="str">
            <v>SKINTOP STR-M 16x1,5 RAL 7035 LGY</v>
          </cell>
          <cell r="C13696" t="str">
            <v>G10 1000 250010V04</v>
          </cell>
          <cell r="D13696" t="str">
            <v>PC</v>
          </cell>
          <cell r="E13696">
            <v>11.49</v>
          </cell>
          <cell r="F13696">
            <v>41913</v>
          </cell>
          <cell r="G13696" t="str">
            <v/>
          </cell>
          <cell r="H13696" t="str">
            <v/>
          </cell>
          <cell r="I13696" t="str">
            <v/>
          </cell>
          <cell r="J13696">
            <v>11.49</v>
          </cell>
        </row>
        <row r="13697">
          <cell r="A13697" t="str">
            <v>53111511</v>
          </cell>
          <cell r="B13697" t="str">
            <v>SKINTOP STR-M 16X1,5 RAL 7035 m. O-Ring</v>
          </cell>
          <cell r="C13697" t="str">
            <v>G10 1000 250012V36</v>
          </cell>
          <cell r="D13697" t="str">
            <v>PC</v>
          </cell>
          <cell r="E13697">
            <v>13.56</v>
          </cell>
          <cell r="F13697">
            <v>42461</v>
          </cell>
          <cell r="G13697" t="str">
            <v/>
          </cell>
          <cell r="H13697" t="str">
            <v/>
          </cell>
          <cell r="I13697" t="str">
            <v/>
          </cell>
          <cell r="J13697">
            <v>13.56</v>
          </cell>
        </row>
        <row r="13698">
          <cell r="A13698" t="str">
            <v>53111520</v>
          </cell>
          <cell r="B13698" t="str">
            <v>SKINTOP STR-M 20x1,5 RAL 7035 LGY</v>
          </cell>
          <cell r="C13698" t="str">
            <v>G10 1000 250010V04</v>
          </cell>
          <cell r="D13698" t="str">
            <v>PC</v>
          </cell>
          <cell r="E13698">
            <v>17.170000000000002</v>
          </cell>
          <cell r="F13698">
            <v>41913</v>
          </cell>
          <cell r="G13698" t="str">
            <v/>
          </cell>
          <cell r="H13698" t="str">
            <v/>
          </cell>
          <cell r="I13698" t="str">
            <v/>
          </cell>
          <cell r="J13698">
            <v>17.170000000000002</v>
          </cell>
        </row>
        <row r="13699">
          <cell r="A13699" t="str">
            <v>53111526</v>
          </cell>
          <cell r="B13699" t="str">
            <v>SKINTOP STR-M 20X1,5 RAL7035 m.PA-Stopf.</v>
          </cell>
          <cell r="C13699" t="str">
            <v>G10 1000 250012V35</v>
          </cell>
          <cell r="D13699" t="str">
            <v>PC</v>
          </cell>
          <cell r="E13699">
            <v>20.55</v>
          </cell>
          <cell r="F13699">
            <v>41913</v>
          </cell>
          <cell r="G13699" t="str">
            <v/>
          </cell>
          <cell r="H13699" t="str">
            <v/>
          </cell>
          <cell r="I13699" t="str">
            <v/>
          </cell>
          <cell r="J13699">
            <v>20.55</v>
          </cell>
        </row>
        <row r="13700">
          <cell r="A13700" t="str">
            <v>53111530</v>
          </cell>
          <cell r="B13700" t="str">
            <v>SKINTOP STR-M 25x1,5 RAL 7035 LGY</v>
          </cell>
          <cell r="C13700" t="str">
            <v>G10 1000 250010V04</v>
          </cell>
          <cell r="D13700" t="str">
            <v>PC</v>
          </cell>
          <cell r="E13700">
            <v>25.67</v>
          </cell>
          <cell r="F13700">
            <v>41913</v>
          </cell>
          <cell r="G13700" t="str">
            <v/>
          </cell>
          <cell r="H13700" t="str">
            <v/>
          </cell>
          <cell r="I13700" t="str">
            <v/>
          </cell>
          <cell r="J13700">
            <v>25.67</v>
          </cell>
        </row>
        <row r="13701">
          <cell r="A13701" t="str">
            <v>53111540</v>
          </cell>
          <cell r="B13701" t="str">
            <v>SKINTOP STR-M 32x1,5 RAL 7035 LGY</v>
          </cell>
          <cell r="C13701" t="str">
            <v>G10 1000 250010V04</v>
          </cell>
          <cell r="D13701" t="str">
            <v>PC</v>
          </cell>
          <cell r="E13701">
            <v>41.73</v>
          </cell>
          <cell r="F13701">
            <v>41913</v>
          </cell>
          <cell r="G13701" t="str">
            <v/>
          </cell>
          <cell r="H13701" t="str">
            <v/>
          </cell>
          <cell r="I13701" t="str">
            <v/>
          </cell>
          <cell r="J13701">
            <v>41.73</v>
          </cell>
        </row>
        <row r="13702">
          <cell r="A13702" t="str">
            <v>53111550</v>
          </cell>
          <cell r="B13702" t="str">
            <v>SKINTOP STR-M 40x1,5 RAL 7035 LGY</v>
          </cell>
          <cell r="C13702" t="str">
            <v>G10 1000 250010V04</v>
          </cell>
          <cell r="D13702" t="str">
            <v>PC</v>
          </cell>
          <cell r="E13702">
            <v>66.510000000000005</v>
          </cell>
          <cell r="F13702">
            <v>41913</v>
          </cell>
          <cell r="G13702" t="str">
            <v/>
          </cell>
          <cell r="H13702" t="str">
            <v/>
          </cell>
          <cell r="I13702" t="str">
            <v/>
          </cell>
          <cell r="J13702">
            <v>66.510000000000005</v>
          </cell>
        </row>
        <row r="13703">
          <cell r="A13703" t="str">
            <v>53111560</v>
          </cell>
          <cell r="B13703" t="str">
            <v>SKINTOP STR-M 50x1,5 RAL 7035 LGY</v>
          </cell>
          <cell r="C13703" t="str">
            <v>G10 1000 250010V04</v>
          </cell>
          <cell r="D13703" t="str">
            <v>PC</v>
          </cell>
          <cell r="E13703">
            <v>98.8</v>
          </cell>
          <cell r="F13703">
            <v>41913</v>
          </cell>
          <cell r="G13703" t="str">
            <v/>
          </cell>
          <cell r="H13703" t="str">
            <v/>
          </cell>
          <cell r="I13703" t="str">
            <v/>
          </cell>
          <cell r="J13703">
            <v>98.8</v>
          </cell>
        </row>
        <row r="13704">
          <cell r="A13704" t="str">
            <v>53111570</v>
          </cell>
          <cell r="B13704" t="str">
            <v>SKINTOP STR-M 63x1,5 RAL 7035 LGY</v>
          </cell>
          <cell r="C13704" t="str">
            <v>G10 1000 250010V04</v>
          </cell>
          <cell r="D13704" t="str">
            <v>PC</v>
          </cell>
          <cell r="E13704">
            <v>133.52000000000001</v>
          </cell>
          <cell r="F13704">
            <v>41913</v>
          </cell>
          <cell r="G13704" t="str">
            <v/>
          </cell>
          <cell r="H13704" t="str">
            <v/>
          </cell>
          <cell r="I13704" t="str">
            <v/>
          </cell>
          <cell r="J13704">
            <v>133.52000000000001</v>
          </cell>
        </row>
        <row r="13705">
          <cell r="A13705" t="str">
            <v>53111600</v>
          </cell>
          <cell r="B13705" t="str">
            <v>SKINTOP BS-M 12x1,5 RAL 7001 SGY</v>
          </cell>
          <cell r="C13705" t="str">
            <v>G10 1000 250110V00</v>
          </cell>
          <cell r="D13705" t="str">
            <v>PC</v>
          </cell>
          <cell r="E13705">
            <v>25.68</v>
          </cell>
          <cell r="F13705">
            <v>41913</v>
          </cell>
          <cell r="G13705" t="str">
            <v/>
          </cell>
          <cell r="H13705" t="str">
            <v/>
          </cell>
          <cell r="I13705" t="str">
            <v/>
          </cell>
          <cell r="J13705">
            <v>25.68</v>
          </cell>
        </row>
        <row r="13706">
          <cell r="A13706" t="str">
            <v>53111610</v>
          </cell>
          <cell r="B13706" t="str">
            <v>SKINTOP BS-M 16x1,5 RAL 7001 SGY</v>
          </cell>
          <cell r="C13706" t="str">
            <v>G10 1000 250110V00</v>
          </cell>
          <cell r="D13706" t="str">
            <v>PC</v>
          </cell>
          <cell r="E13706">
            <v>17.91</v>
          </cell>
          <cell r="F13706">
            <v>41913</v>
          </cell>
          <cell r="G13706" t="str">
            <v/>
          </cell>
          <cell r="H13706" t="str">
            <v/>
          </cell>
          <cell r="I13706" t="str">
            <v/>
          </cell>
          <cell r="J13706">
            <v>17.91</v>
          </cell>
        </row>
        <row r="13707">
          <cell r="A13707" t="str">
            <v>53111620</v>
          </cell>
          <cell r="B13707" t="str">
            <v>SKINTOP BS-M 20x1,5 RAL 7001 SGY</v>
          </cell>
          <cell r="C13707" t="str">
            <v>G10 1000 250110V00</v>
          </cell>
          <cell r="D13707" t="str">
            <v>PC</v>
          </cell>
          <cell r="E13707">
            <v>25.99</v>
          </cell>
          <cell r="F13707">
            <v>41913</v>
          </cell>
          <cell r="G13707" t="str">
            <v/>
          </cell>
          <cell r="H13707" t="str">
            <v/>
          </cell>
          <cell r="I13707" t="str">
            <v/>
          </cell>
          <cell r="J13707">
            <v>25.99</v>
          </cell>
        </row>
        <row r="13708">
          <cell r="A13708" t="str">
            <v>53111630</v>
          </cell>
          <cell r="B13708" t="str">
            <v>SKINTOP BS-M 25x1,5 RAL 7001 SGY</v>
          </cell>
          <cell r="C13708" t="str">
            <v>G10 1000 250110V00</v>
          </cell>
          <cell r="D13708" t="str">
            <v>PC</v>
          </cell>
          <cell r="E13708">
            <v>47.01</v>
          </cell>
          <cell r="F13708">
            <v>41913</v>
          </cell>
          <cell r="G13708" t="str">
            <v/>
          </cell>
          <cell r="H13708" t="str">
            <v/>
          </cell>
          <cell r="I13708" t="str">
            <v/>
          </cell>
          <cell r="J13708">
            <v>47.01</v>
          </cell>
        </row>
        <row r="13709">
          <cell r="A13709" t="str">
            <v>53111640</v>
          </cell>
          <cell r="B13709" t="str">
            <v>SKINTOP BS-M 32x1,5 RAL 7001 SGY</v>
          </cell>
          <cell r="C13709" t="str">
            <v>G10 1000 250110V00</v>
          </cell>
          <cell r="D13709" t="str">
            <v>PC</v>
          </cell>
          <cell r="E13709">
            <v>68.92</v>
          </cell>
          <cell r="F13709">
            <v>41913</v>
          </cell>
          <cell r="G13709" t="str">
            <v/>
          </cell>
          <cell r="H13709" t="str">
            <v/>
          </cell>
          <cell r="I13709" t="str">
            <v/>
          </cell>
          <cell r="J13709">
            <v>68.92</v>
          </cell>
        </row>
        <row r="13710">
          <cell r="A13710" t="str">
            <v>53111700</v>
          </cell>
          <cell r="B13710" t="str">
            <v>SKINTOP BS-M 12x1,5 RAL 9005 BK</v>
          </cell>
          <cell r="C13710" t="str">
            <v>G10 1000 250110V09</v>
          </cell>
          <cell r="D13710" t="str">
            <v>PC</v>
          </cell>
          <cell r="E13710">
            <v>25.68</v>
          </cell>
          <cell r="F13710">
            <v>41913</v>
          </cell>
          <cell r="G13710" t="str">
            <v/>
          </cell>
          <cell r="H13710" t="str">
            <v/>
          </cell>
          <cell r="I13710" t="str">
            <v/>
          </cell>
          <cell r="J13710">
            <v>25.68</v>
          </cell>
        </row>
        <row r="13711">
          <cell r="A13711" t="str">
            <v>53111710</v>
          </cell>
          <cell r="B13711" t="str">
            <v>SKINTOP BS-M 16x1,5 RAL 9005 BK</v>
          </cell>
          <cell r="C13711" t="str">
            <v>G10 1000 250110V09</v>
          </cell>
          <cell r="D13711" t="str">
            <v>PC</v>
          </cell>
          <cell r="E13711">
            <v>17.850000000000001</v>
          </cell>
          <cell r="F13711">
            <v>41913</v>
          </cell>
          <cell r="G13711" t="str">
            <v/>
          </cell>
          <cell r="H13711" t="str">
            <v/>
          </cell>
          <cell r="I13711" t="str">
            <v/>
          </cell>
          <cell r="J13711">
            <v>17.850000000000001</v>
          </cell>
        </row>
        <row r="13712">
          <cell r="A13712" t="str">
            <v>53111720</v>
          </cell>
          <cell r="B13712" t="str">
            <v>SKINTOP BS-M 20x1,5 RAL 9005 BK</v>
          </cell>
          <cell r="C13712" t="str">
            <v>G10 1000 250110V09</v>
          </cell>
          <cell r="D13712" t="str">
            <v>PC</v>
          </cell>
          <cell r="E13712">
            <v>25.99</v>
          </cell>
          <cell r="F13712">
            <v>41913</v>
          </cell>
          <cell r="G13712" t="str">
            <v/>
          </cell>
          <cell r="H13712" t="str">
            <v/>
          </cell>
          <cell r="I13712" t="str">
            <v/>
          </cell>
          <cell r="J13712">
            <v>25.99</v>
          </cell>
        </row>
        <row r="13713">
          <cell r="A13713" t="str">
            <v>53111730</v>
          </cell>
          <cell r="B13713" t="str">
            <v>SKINTOP BS-M 25x1,5 RAL 9005 BK</v>
          </cell>
          <cell r="C13713" t="str">
            <v>G10 1000 250110V09</v>
          </cell>
          <cell r="D13713" t="str">
            <v>PC</v>
          </cell>
          <cell r="E13713">
            <v>47.01</v>
          </cell>
          <cell r="F13713">
            <v>41913</v>
          </cell>
          <cell r="G13713" t="str">
            <v/>
          </cell>
          <cell r="H13713" t="str">
            <v/>
          </cell>
          <cell r="I13713" t="str">
            <v/>
          </cell>
          <cell r="J13713">
            <v>47.01</v>
          </cell>
        </row>
        <row r="13714">
          <cell r="A13714" t="str">
            <v>53111740</v>
          </cell>
          <cell r="B13714" t="str">
            <v>SKINTOP BS-M 32x1,5 RAL 9005 BK</v>
          </cell>
          <cell r="C13714" t="str">
            <v>G10 1000 250110V09</v>
          </cell>
          <cell r="D13714" t="str">
            <v>PC</v>
          </cell>
          <cell r="E13714">
            <v>68.94</v>
          </cell>
          <cell r="F13714">
            <v>41913</v>
          </cell>
          <cell r="G13714" t="str">
            <v/>
          </cell>
          <cell r="H13714" t="str">
            <v/>
          </cell>
          <cell r="I13714" t="str">
            <v/>
          </cell>
          <cell r="J13714">
            <v>68.94</v>
          </cell>
        </row>
        <row r="13715">
          <cell r="A13715" t="str">
            <v>53111800</v>
          </cell>
          <cell r="B13715" t="str">
            <v>SKINTOP BS-M 12x1,5 RAL 7035 LGY</v>
          </cell>
          <cell r="C13715" t="str">
            <v>G10 1000 250110V03</v>
          </cell>
          <cell r="D13715" t="str">
            <v>PC</v>
          </cell>
          <cell r="E13715">
            <v>14.4</v>
          </cell>
          <cell r="F13715">
            <v>41913</v>
          </cell>
          <cell r="G13715" t="str">
            <v/>
          </cell>
          <cell r="H13715" t="str">
            <v/>
          </cell>
          <cell r="I13715" t="str">
            <v/>
          </cell>
          <cell r="J13715">
            <v>14.4</v>
          </cell>
        </row>
        <row r="13716">
          <cell r="A13716" t="str">
            <v>53111810</v>
          </cell>
          <cell r="B13716" t="str">
            <v>SKINTOP BS-M 16x1,5 RAL 7035 LGY</v>
          </cell>
          <cell r="C13716" t="str">
            <v>G10 1000 250110V03</v>
          </cell>
          <cell r="D13716" t="str">
            <v>PC</v>
          </cell>
          <cell r="E13716">
            <v>17.850000000000001</v>
          </cell>
          <cell r="F13716">
            <v>41913</v>
          </cell>
          <cell r="G13716" t="str">
            <v/>
          </cell>
          <cell r="H13716" t="str">
            <v/>
          </cell>
          <cell r="I13716" t="str">
            <v/>
          </cell>
          <cell r="J13716">
            <v>17.850000000000001</v>
          </cell>
        </row>
        <row r="13717">
          <cell r="A13717" t="str">
            <v>53111820</v>
          </cell>
          <cell r="B13717" t="str">
            <v>SKINTOP BS-M 20x1,5 RAL 7035 LGY</v>
          </cell>
          <cell r="C13717" t="str">
            <v>G10 1000 250110V03</v>
          </cell>
          <cell r="D13717" t="str">
            <v>PC</v>
          </cell>
          <cell r="E13717">
            <v>25.98</v>
          </cell>
          <cell r="F13717">
            <v>41913</v>
          </cell>
          <cell r="G13717" t="str">
            <v/>
          </cell>
          <cell r="H13717" t="str">
            <v/>
          </cell>
          <cell r="I13717" t="str">
            <v/>
          </cell>
          <cell r="J13717">
            <v>25.98</v>
          </cell>
        </row>
        <row r="13718">
          <cell r="A13718" t="str">
            <v>53111830</v>
          </cell>
          <cell r="B13718" t="str">
            <v>SKINTOP BS-M 25x1,5 RAL 7035 LGY</v>
          </cell>
          <cell r="C13718" t="str">
            <v>G10 1000 250110V03</v>
          </cell>
          <cell r="D13718" t="str">
            <v>PC</v>
          </cell>
          <cell r="E13718">
            <v>46.94</v>
          </cell>
          <cell r="F13718">
            <v>41913</v>
          </cell>
          <cell r="G13718" t="str">
            <v/>
          </cell>
          <cell r="H13718" t="str">
            <v/>
          </cell>
          <cell r="I13718" t="str">
            <v/>
          </cell>
          <cell r="J13718">
            <v>46.94</v>
          </cell>
        </row>
        <row r="13719">
          <cell r="A13719" t="str">
            <v>53111840</v>
          </cell>
          <cell r="B13719" t="str">
            <v>SKINTOP BS-M 32x1,5 RAL 7035 LGY</v>
          </cell>
          <cell r="C13719" t="str">
            <v>G10 1000 250110V03</v>
          </cell>
          <cell r="D13719" t="str">
            <v>PC</v>
          </cell>
          <cell r="E13719">
            <v>67.66</v>
          </cell>
          <cell r="F13719">
            <v>41913</v>
          </cell>
          <cell r="G13719" t="str">
            <v/>
          </cell>
          <cell r="H13719" t="str">
            <v/>
          </cell>
          <cell r="I13719" t="str">
            <v/>
          </cell>
          <cell r="J13719">
            <v>67.66</v>
          </cell>
        </row>
        <row r="13720">
          <cell r="A13720" t="str">
            <v>53112000</v>
          </cell>
          <cell r="B13720" t="str">
            <v>SKINTOP MS-M 12x1,5</v>
          </cell>
          <cell r="C13720" t="str">
            <v>G10 1100 255010V00</v>
          </cell>
          <cell r="D13720" t="str">
            <v>PC</v>
          </cell>
          <cell r="E13720">
            <v>43.84</v>
          </cell>
          <cell r="F13720">
            <v>41913</v>
          </cell>
          <cell r="G13720" t="str">
            <v/>
          </cell>
          <cell r="H13720" t="str">
            <v/>
          </cell>
          <cell r="I13720" t="str">
            <v/>
          </cell>
          <cell r="J13720">
            <v>43.84</v>
          </cell>
        </row>
        <row r="13721">
          <cell r="A13721" t="str">
            <v>53112004</v>
          </cell>
          <cell r="B13721" t="str">
            <v>SKINTOP MS-NPT 1/4''</v>
          </cell>
          <cell r="C13721" t="str">
            <v>G10 1102 256010V00</v>
          </cell>
          <cell r="D13721" t="str">
            <v>PC</v>
          </cell>
          <cell r="E13721">
            <v>131.63</v>
          </cell>
          <cell r="F13721">
            <v>41913</v>
          </cell>
          <cell r="G13721" t="str">
            <v/>
          </cell>
          <cell r="H13721" t="str">
            <v/>
          </cell>
          <cell r="I13721" t="str">
            <v/>
          </cell>
          <cell r="J13721">
            <v>131.63</v>
          </cell>
        </row>
        <row r="13722">
          <cell r="A13722" t="str">
            <v>53112005</v>
          </cell>
          <cell r="B13722" t="str">
            <v>SKINTOP MS-M-XL 12x1,5</v>
          </cell>
          <cell r="C13722" t="str">
            <v>G10 1100 255010V05</v>
          </cell>
          <cell r="D13722" t="str">
            <v>PC</v>
          </cell>
          <cell r="E13722">
            <v>59.36</v>
          </cell>
          <cell r="F13722">
            <v>41913</v>
          </cell>
          <cell r="G13722" t="str">
            <v/>
          </cell>
          <cell r="H13722" t="str">
            <v/>
          </cell>
          <cell r="I13722" t="str">
            <v/>
          </cell>
          <cell r="J13722">
            <v>59.36</v>
          </cell>
        </row>
        <row r="13723">
          <cell r="A13723" t="str">
            <v>53112006</v>
          </cell>
          <cell r="B13723" t="str">
            <v>SKINTOP MSR-NPT 1/4''</v>
          </cell>
          <cell r="C13723" t="str">
            <v>G10 1102 256010V01</v>
          </cell>
          <cell r="D13723" t="str">
            <v>PC</v>
          </cell>
          <cell r="E13723">
            <v>134.58000000000001</v>
          </cell>
          <cell r="F13723">
            <v>41913</v>
          </cell>
          <cell r="G13723" t="str">
            <v/>
          </cell>
          <cell r="H13723" t="str">
            <v/>
          </cell>
          <cell r="I13723" t="str">
            <v/>
          </cell>
          <cell r="J13723">
            <v>134.58000000000001</v>
          </cell>
        </row>
        <row r="13724">
          <cell r="A13724" t="str">
            <v>53112010</v>
          </cell>
          <cell r="B13724" t="str">
            <v>SKINTOP MS-M 16x1,5</v>
          </cell>
          <cell r="C13724" t="str">
            <v>G10 1100 255010V00</v>
          </cell>
          <cell r="D13724" t="str">
            <v>PC</v>
          </cell>
          <cell r="E13724">
            <v>56.6</v>
          </cell>
          <cell r="F13724">
            <v>41913</v>
          </cell>
          <cell r="G13724" t="str">
            <v/>
          </cell>
          <cell r="H13724" t="str">
            <v/>
          </cell>
          <cell r="I13724" t="str">
            <v/>
          </cell>
          <cell r="J13724">
            <v>56.6</v>
          </cell>
        </row>
        <row r="13725">
          <cell r="A13725" t="str">
            <v>53112014</v>
          </cell>
          <cell r="B13725" t="str">
            <v>SKINTOP MS-NPT 3/8''</v>
          </cell>
          <cell r="C13725" t="str">
            <v>G10 1102 256010V00</v>
          </cell>
          <cell r="D13725" t="str">
            <v>PC</v>
          </cell>
          <cell r="E13725">
            <v>198.1</v>
          </cell>
          <cell r="F13725">
            <v>41913</v>
          </cell>
          <cell r="G13725" t="str">
            <v/>
          </cell>
          <cell r="H13725" t="str">
            <v/>
          </cell>
          <cell r="I13725" t="str">
            <v/>
          </cell>
          <cell r="J13725">
            <v>198.1</v>
          </cell>
        </row>
        <row r="13726">
          <cell r="A13726" t="str">
            <v>53112015</v>
          </cell>
          <cell r="B13726" t="str">
            <v>SKINTOP MS-M-XL 16x1,5</v>
          </cell>
          <cell r="C13726" t="str">
            <v>G10 1100 255010V05</v>
          </cell>
          <cell r="D13726" t="str">
            <v>PC</v>
          </cell>
          <cell r="E13726">
            <v>70</v>
          </cell>
          <cell r="F13726">
            <v>41913</v>
          </cell>
          <cell r="G13726" t="str">
            <v/>
          </cell>
          <cell r="H13726" t="str">
            <v/>
          </cell>
          <cell r="I13726" t="str">
            <v/>
          </cell>
          <cell r="J13726">
            <v>70</v>
          </cell>
        </row>
        <row r="13727">
          <cell r="A13727" t="str">
            <v>53112016</v>
          </cell>
          <cell r="B13727" t="str">
            <v>SKINTOP MSR-NPT 3/8''</v>
          </cell>
          <cell r="C13727" t="str">
            <v>G10 1102 256010V01</v>
          </cell>
          <cell r="D13727" t="str">
            <v>PC</v>
          </cell>
          <cell r="E13727">
            <v>197.03</v>
          </cell>
          <cell r="F13727">
            <v>41913</v>
          </cell>
          <cell r="G13727" t="str">
            <v/>
          </cell>
          <cell r="H13727" t="str">
            <v/>
          </cell>
          <cell r="I13727" t="str">
            <v/>
          </cell>
          <cell r="J13727">
            <v>197.03</v>
          </cell>
        </row>
        <row r="13728">
          <cell r="A13728" t="str">
            <v>53112020</v>
          </cell>
          <cell r="B13728" t="str">
            <v>SKINTOP MS-M 20x1,5</v>
          </cell>
          <cell r="C13728" t="str">
            <v>G10 1100 255010V00</v>
          </cell>
          <cell r="D13728" t="str">
            <v>PC</v>
          </cell>
          <cell r="E13728">
            <v>69.56</v>
          </cell>
          <cell r="F13728">
            <v>41913</v>
          </cell>
          <cell r="G13728" t="str">
            <v/>
          </cell>
          <cell r="H13728" t="str">
            <v/>
          </cell>
          <cell r="I13728" t="str">
            <v/>
          </cell>
          <cell r="J13728">
            <v>69.56</v>
          </cell>
        </row>
        <row r="13729">
          <cell r="A13729" t="str">
            <v>53112023</v>
          </cell>
          <cell r="B13729" t="str">
            <v>SKINTOP MS-M 20x1,5 mit SD-M</v>
          </cell>
          <cell r="C13729" t="str">
            <v>G10 1100 255012V30</v>
          </cell>
          <cell r="D13729" t="str">
            <v>PC</v>
          </cell>
          <cell r="E13729">
            <v>97.12</v>
          </cell>
          <cell r="F13729">
            <v>42370</v>
          </cell>
          <cell r="G13729" t="str">
            <v/>
          </cell>
          <cell r="H13729" t="str">
            <v/>
          </cell>
          <cell r="I13729" t="str">
            <v/>
          </cell>
          <cell r="J13729">
            <v>97.12</v>
          </cell>
        </row>
        <row r="13730">
          <cell r="A13730" t="str">
            <v>53112024</v>
          </cell>
          <cell r="B13730" t="str">
            <v>SKINTOP MS-NPT 1/2''</v>
          </cell>
          <cell r="C13730" t="str">
            <v>G10 1102 256010V00</v>
          </cell>
          <cell r="D13730" t="str">
            <v>PC</v>
          </cell>
          <cell r="E13730">
            <v>114.65</v>
          </cell>
          <cell r="F13730">
            <v>41913</v>
          </cell>
          <cell r="G13730" t="str">
            <v/>
          </cell>
          <cell r="H13730" t="str">
            <v/>
          </cell>
          <cell r="I13730" t="str">
            <v/>
          </cell>
          <cell r="J13730">
            <v>114.65</v>
          </cell>
        </row>
        <row r="13731">
          <cell r="A13731" t="str">
            <v>53112025</v>
          </cell>
          <cell r="B13731" t="str">
            <v>SKINTOP MS-M-XL 20x1,5</v>
          </cell>
          <cell r="C13731" t="str">
            <v>G10 1100 255010V05</v>
          </cell>
          <cell r="D13731" t="str">
            <v>PC</v>
          </cell>
          <cell r="E13731">
            <v>77.7</v>
          </cell>
          <cell r="F13731">
            <v>41913</v>
          </cell>
          <cell r="G13731" t="str">
            <v/>
          </cell>
          <cell r="H13731" t="str">
            <v/>
          </cell>
          <cell r="I13731" t="str">
            <v/>
          </cell>
          <cell r="J13731">
            <v>77.7</v>
          </cell>
        </row>
        <row r="13732">
          <cell r="A13732" t="str">
            <v>53112026</v>
          </cell>
          <cell r="B13732" t="str">
            <v>SKINTOP MSR-NPT 1/2''</v>
          </cell>
          <cell r="C13732" t="str">
            <v>G10 1102 256010V01</v>
          </cell>
          <cell r="D13732" t="str">
            <v>PC</v>
          </cell>
          <cell r="E13732">
            <v>183.57</v>
          </cell>
          <cell r="F13732">
            <v>41913</v>
          </cell>
          <cell r="G13732" t="str">
            <v/>
          </cell>
          <cell r="H13732" t="str">
            <v/>
          </cell>
          <cell r="I13732" t="str">
            <v/>
          </cell>
          <cell r="J13732">
            <v>183.57</v>
          </cell>
        </row>
        <row r="13733">
          <cell r="A13733" t="str">
            <v>53112030</v>
          </cell>
          <cell r="B13733" t="str">
            <v>SKINTOP MS-M 25x1,5</v>
          </cell>
          <cell r="C13733" t="str">
            <v>G10 1100 255010V00</v>
          </cell>
          <cell r="D13733" t="str">
            <v>PC</v>
          </cell>
          <cell r="E13733">
            <v>101.79</v>
          </cell>
          <cell r="F13733">
            <v>41913</v>
          </cell>
          <cell r="G13733" t="str">
            <v/>
          </cell>
          <cell r="H13733" t="str">
            <v/>
          </cell>
          <cell r="I13733" t="str">
            <v/>
          </cell>
          <cell r="J13733">
            <v>101.79</v>
          </cell>
        </row>
        <row r="13734">
          <cell r="A13734" t="str">
            <v>53112034</v>
          </cell>
          <cell r="B13734" t="str">
            <v>SKINTOP MS-NPT 3/4''</v>
          </cell>
          <cell r="C13734" t="str">
            <v>G10 1102 256010V00</v>
          </cell>
          <cell r="D13734" t="str">
            <v>PC</v>
          </cell>
          <cell r="E13734">
            <v>217.87</v>
          </cell>
          <cell r="F13734">
            <v>41913</v>
          </cell>
          <cell r="G13734" t="str">
            <v/>
          </cell>
          <cell r="H13734" t="str">
            <v/>
          </cell>
          <cell r="I13734" t="str">
            <v/>
          </cell>
          <cell r="J13734">
            <v>217.87</v>
          </cell>
        </row>
        <row r="13735">
          <cell r="A13735" t="str">
            <v>53112035</v>
          </cell>
          <cell r="B13735" t="str">
            <v>SKINTOP MS-M-XL 25x1,5</v>
          </cell>
          <cell r="C13735" t="str">
            <v>G10 1100 255010V05</v>
          </cell>
          <cell r="D13735" t="str">
            <v>PC</v>
          </cell>
          <cell r="E13735">
            <v>150.19</v>
          </cell>
          <cell r="F13735">
            <v>41913</v>
          </cell>
          <cell r="G13735" t="str">
            <v/>
          </cell>
          <cell r="H13735" t="str">
            <v/>
          </cell>
          <cell r="I13735" t="str">
            <v/>
          </cell>
          <cell r="J13735">
            <v>150.19</v>
          </cell>
        </row>
        <row r="13736">
          <cell r="A13736" t="str">
            <v>53112036</v>
          </cell>
          <cell r="B13736" t="str">
            <v>SKINTOP MSR-NPT 3/4''</v>
          </cell>
          <cell r="C13736" t="str">
            <v>G10 1102 256010V01</v>
          </cell>
          <cell r="D13736" t="str">
            <v>PC</v>
          </cell>
          <cell r="E13736">
            <v>220.45</v>
          </cell>
          <cell r="F13736">
            <v>41913</v>
          </cell>
          <cell r="G13736" t="str">
            <v/>
          </cell>
          <cell r="H13736" t="str">
            <v/>
          </cell>
          <cell r="I13736" t="str">
            <v/>
          </cell>
          <cell r="J13736">
            <v>220.45</v>
          </cell>
        </row>
        <row r="13737">
          <cell r="A13737" t="str">
            <v>53112037</v>
          </cell>
          <cell r="B13737" t="str">
            <v>SKINTOP MS-NPT BRUSH 3/4''</v>
          </cell>
          <cell r="C13737" t="str">
            <v>G10 1102 256010V01</v>
          </cell>
          <cell r="D13737" t="str">
            <v>PC</v>
          </cell>
          <cell r="E13737">
            <v>598.63</v>
          </cell>
          <cell r="F13737">
            <v>41913</v>
          </cell>
          <cell r="G13737" t="str">
            <v/>
          </cell>
          <cell r="H13737" t="str">
            <v/>
          </cell>
          <cell r="I13737" t="str">
            <v/>
          </cell>
          <cell r="J13737">
            <v>598.63</v>
          </cell>
        </row>
        <row r="13738">
          <cell r="A13738" t="str">
            <v>53112040</v>
          </cell>
          <cell r="B13738" t="str">
            <v>SKINTOP MS-M 32x1,5</v>
          </cell>
          <cell r="C13738" t="str">
            <v>G10 1100 255010V00</v>
          </cell>
          <cell r="D13738" t="str">
            <v>PC</v>
          </cell>
          <cell r="E13738">
            <v>186.07</v>
          </cell>
          <cell r="F13738">
            <v>41913</v>
          </cell>
          <cell r="G13738" t="str">
            <v/>
          </cell>
          <cell r="H13738" t="str">
            <v/>
          </cell>
          <cell r="I13738" t="str">
            <v/>
          </cell>
          <cell r="J13738">
            <v>186.07</v>
          </cell>
        </row>
        <row r="13739">
          <cell r="A13739" t="str">
            <v>53112044</v>
          </cell>
          <cell r="B13739" t="str">
            <v>SKINTOP MS-NPT 1''</v>
          </cell>
          <cell r="C13739" t="str">
            <v>G10 1102 256010V00</v>
          </cell>
          <cell r="D13739" t="str">
            <v>PC</v>
          </cell>
          <cell r="E13739">
            <v>351.12</v>
          </cell>
          <cell r="F13739">
            <v>41913</v>
          </cell>
          <cell r="G13739" t="str">
            <v/>
          </cell>
          <cell r="H13739" t="str">
            <v/>
          </cell>
          <cell r="I13739" t="str">
            <v/>
          </cell>
          <cell r="J13739">
            <v>351.12</v>
          </cell>
        </row>
        <row r="13740">
          <cell r="A13740" t="str">
            <v>53112045</v>
          </cell>
          <cell r="B13740" t="str">
            <v>SKINTOP MS-M-XL 32x1,5</v>
          </cell>
          <cell r="C13740" t="str">
            <v>G10 1100 255010V05</v>
          </cell>
          <cell r="D13740" t="str">
            <v>PC</v>
          </cell>
          <cell r="E13740">
            <v>204.43</v>
          </cell>
          <cell r="F13740">
            <v>41913</v>
          </cell>
          <cell r="G13740" t="str">
            <v/>
          </cell>
          <cell r="H13740" t="str">
            <v/>
          </cell>
          <cell r="I13740" t="str">
            <v/>
          </cell>
          <cell r="J13740">
            <v>204.43</v>
          </cell>
        </row>
        <row r="13741">
          <cell r="A13741" t="str">
            <v>53112046</v>
          </cell>
          <cell r="B13741" t="str">
            <v>SKINTOP MSR-NPT 1''</v>
          </cell>
          <cell r="C13741" t="str">
            <v>G10 1102 256010V01</v>
          </cell>
          <cell r="D13741" t="str">
            <v>PC</v>
          </cell>
          <cell r="E13741">
            <v>381.88</v>
          </cell>
          <cell r="F13741">
            <v>41913</v>
          </cell>
          <cell r="G13741" t="str">
            <v/>
          </cell>
          <cell r="H13741" t="str">
            <v/>
          </cell>
          <cell r="I13741" t="str">
            <v/>
          </cell>
          <cell r="J13741">
            <v>381.88</v>
          </cell>
        </row>
        <row r="13742">
          <cell r="A13742" t="str">
            <v>53112047</v>
          </cell>
          <cell r="B13742" t="str">
            <v>SKINTOP MS-NPT BRUSH 1''</v>
          </cell>
          <cell r="C13742" t="str">
            <v>G10 1102 256010V01</v>
          </cell>
          <cell r="D13742" t="str">
            <v>PC</v>
          </cell>
          <cell r="E13742">
            <v>754.98</v>
          </cell>
          <cell r="F13742">
            <v>41913</v>
          </cell>
          <cell r="G13742" t="str">
            <v/>
          </cell>
          <cell r="H13742" t="str">
            <v/>
          </cell>
          <cell r="I13742" t="str">
            <v/>
          </cell>
          <cell r="J13742">
            <v>754.98</v>
          </cell>
        </row>
        <row r="13743">
          <cell r="A13743" t="str">
            <v>53112050</v>
          </cell>
          <cell r="B13743" t="str">
            <v>SKINTOP MS-M 40x1.5</v>
          </cell>
          <cell r="C13743" t="str">
            <v>G10 1100 255010V00</v>
          </cell>
          <cell r="D13743" t="str">
            <v>PC</v>
          </cell>
          <cell r="E13743">
            <v>302.33999999999997</v>
          </cell>
          <cell r="F13743">
            <v>41913</v>
          </cell>
          <cell r="G13743" t="str">
            <v/>
          </cell>
          <cell r="H13743" t="str">
            <v/>
          </cell>
          <cell r="I13743" t="str">
            <v/>
          </cell>
          <cell r="J13743">
            <v>302.33999999999997</v>
          </cell>
        </row>
        <row r="13744">
          <cell r="A13744" t="str">
            <v>53112054</v>
          </cell>
          <cell r="B13744" t="str">
            <v>SKINTOP MS-NPT 1 1/4''</v>
          </cell>
          <cell r="C13744" t="str">
            <v>G10 1102 256010V00</v>
          </cell>
          <cell r="D13744" t="str">
            <v>PC</v>
          </cell>
          <cell r="E13744">
            <v>617.13</v>
          </cell>
          <cell r="F13744">
            <v>41913</v>
          </cell>
          <cell r="G13744" t="str">
            <v/>
          </cell>
          <cell r="H13744" t="str">
            <v/>
          </cell>
          <cell r="I13744" t="str">
            <v/>
          </cell>
          <cell r="J13744">
            <v>617.13</v>
          </cell>
        </row>
        <row r="13745">
          <cell r="A13745" t="str">
            <v>53112055</v>
          </cell>
          <cell r="B13745" t="str">
            <v>SKINTOP MS-M-XL 40x1,5</v>
          </cell>
          <cell r="C13745" t="str">
            <v>G10 1100 255010V05</v>
          </cell>
          <cell r="D13745" t="str">
            <v>PC</v>
          </cell>
          <cell r="E13745">
            <v>317.2</v>
          </cell>
          <cell r="F13745">
            <v>41913</v>
          </cell>
          <cell r="G13745" t="str">
            <v/>
          </cell>
          <cell r="H13745" t="str">
            <v/>
          </cell>
          <cell r="I13745" t="str">
            <v/>
          </cell>
          <cell r="J13745">
            <v>317.2</v>
          </cell>
        </row>
        <row r="13746">
          <cell r="A13746" t="str">
            <v>53112056</v>
          </cell>
          <cell r="B13746" t="str">
            <v>SKINTOP MSR-NPT 1 1/4''</v>
          </cell>
          <cell r="C13746" t="str">
            <v>G10 1102 256010V01</v>
          </cell>
          <cell r="D13746" t="str">
            <v>PC</v>
          </cell>
          <cell r="E13746">
            <v>660.9</v>
          </cell>
          <cell r="F13746">
            <v>41913</v>
          </cell>
          <cell r="G13746" t="str">
            <v/>
          </cell>
          <cell r="H13746" t="str">
            <v/>
          </cell>
          <cell r="I13746" t="str">
            <v/>
          </cell>
          <cell r="J13746">
            <v>660.9</v>
          </cell>
        </row>
        <row r="13747">
          <cell r="A13747" t="str">
            <v>53112057</v>
          </cell>
          <cell r="B13747" t="str">
            <v>SKINTOP MS-NPT BRUSH 1 1/4"</v>
          </cell>
          <cell r="C13747" t="str">
            <v>G10 1102 256010V01</v>
          </cell>
          <cell r="D13747" t="str">
            <v>PC</v>
          </cell>
          <cell r="E13747">
            <v>1929.62</v>
          </cell>
          <cell r="F13747">
            <v>41913</v>
          </cell>
          <cell r="G13747" t="str">
            <v/>
          </cell>
          <cell r="H13747" t="str">
            <v/>
          </cell>
          <cell r="I13747" t="str">
            <v/>
          </cell>
          <cell r="J13747">
            <v>1929.62</v>
          </cell>
        </row>
        <row r="13748">
          <cell r="A13748" t="str">
            <v>53112060</v>
          </cell>
          <cell r="B13748" t="str">
            <v>SKINTOP MS-M 50x1,5</v>
          </cell>
          <cell r="C13748" t="str">
            <v>G10 1100 255010V00</v>
          </cell>
          <cell r="D13748" t="str">
            <v>PC</v>
          </cell>
          <cell r="E13748">
            <v>355.09</v>
          </cell>
          <cell r="F13748">
            <v>41913</v>
          </cell>
          <cell r="G13748" t="str">
            <v/>
          </cell>
          <cell r="H13748" t="str">
            <v/>
          </cell>
          <cell r="I13748" t="str">
            <v/>
          </cell>
          <cell r="J13748">
            <v>355.09</v>
          </cell>
        </row>
        <row r="13749">
          <cell r="A13749" t="str">
            <v>53112064</v>
          </cell>
          <cell r="B13749" t="str">
            <v>SKINTOP MS-NPT 1 1/2''</v>
          </cell>
          <cell r="C13749" t="str">
            <v>G10 1102 256010V00</v>
          </cell>
          <cell r="D13749" t="str">
            <v>PC</v>
          </cell>
          <cell r="E13749">
            <v>935.77</v>
          </cell>
          <cell r="F13749">
            <v>41913</v>
          </cell>
          <cell r="G13749" t="str">
            <v/>
          </cell>
          <cell r="H13749" t="str">
            <v/>
          </cell>
          <cell r="I13749" t="str">
            <v/>
          </cell>
          <cell r="J13749">
            <v>935.77</v>
          </cell>
        </row>
        <row r="13750">
          <cell r="A13750" t="str">
            <v>53112065</v>
          </cell>
          <cell r="B13750" t="str">
            <v>SKINTOP MS-M-XL 50x1,5</v>
          </cell>
          <cell r="C13750" t="str">
            <v>G10 1100 255010V05</v>
          </cell>
          <cell r="D13750" t="str">
            <v>PC</v>
          </cell>
          <cell r="E13750">
            <v>477.36</v>
          </cell>
          <cell r="F13750">
            <v>41913</v>
          </cell>
          <cell r="G13750" t="str">
            <v/>
          </cell>
          <cell r="H13750" t="str">
            <v/>
          </cell>
          <cell r="I13750" t="str">
            <v/>
          </cell>
          <cell r="J13750">
            <v>477.36</v>
          </cell>
        </row>
        <row r="13751">
          <cell r="A13751" t="str">
            <v>53112066</v>
          </cell>
          <cell r="B13751" t="str">
            <v>SKINTOP MSR-NPT 1 1/2''</v>
          </cell>
          <cell r="C13751" t="str">
            <v>G10 1102 256010V01</v>
          </cell>
          <cell r="D13751" t="str">
            <v>PC</v>
          </cell>
          <cell r="E13751">
            <v>1001.85</v>
          </cell>
          <cell r="F13751">
            <v>41913</v>
          </cell>
          <cell r="G13751" t="str">
            <v/>
          </cell>
          <cell r="H13751" t="str">
            <v/>
          </cell>
          <cell r="I13751" t="str">
            <v/>
          </cell>
          <cell r="J13751">
            <v>1001.85</v>
          </cell>
        </row>
        <row r="13752">
          <cell r="A13752" t="str">
            <v>53112067</v>
          </cell>
          <cell r="B13752" t="str">
            <v>SKINTOP MS-NPT BRUSH 1 1/2"</v>
          </cell>
          <cell r="C13752" t="str">
            <v>G10 1102 256010V01</v>
          </cell>
          <cell r="D13752" t="str">
            <v>PC</v>
          </cell>
          <cell r="E13752">
            <v>1079.6500000000001</v>
          </cell>
          <cell r="F13752">
            <v>41913</v>
          </cell>
          <cell r="G13752" t="str">
            <v/>
          </cell>
          <cell r="H13752" t="str">
            <v/>
          </cell>
          <cell r="I13752" t="str">
            <v/>
          </cell>
          <cell r="J13752">
            <v>1079.6500000000001</v>
          </cell>
        </row>
        <row r="13753">
          <cell r="A13753" t="str">
            <v>53112070</v>
          </cell>
          <cell r="B13753" t="str">
            <v>SKINTOP MS-M 63x1,5</v>
          </cell>
          <cell r="C13753" t="str">
            <v>G10 1100 255010V00</v>
          </cell>
          <cell r="D13753" t="str">
            <v>PC</v>
          </cell>
          <cell r="E13753">
            <v>975.46</v>
          </cell>
          <cell r="F13753">
            <v>41913</v>
          </cell>
          <cell r="G13753" t="str">
            <v/>
          </cell>
          <cell r="H13753" t="str">
            <v/>
          </cell>
          <cell r="I13753" t="str">
            <v/>
          </cell>
          <cell r="J13753">
            <v>975.46</v>
          </cell>
        </row>
        <row r="13754">
          <cell r="A13754" t="str">
            <v>53112074</v>
          </cell>
          <cell r="B13754" t="str">
            <v>SKINTOP MS-NPT 2''</v>
          </cell>
          <cell r="C13754" t="str">
            <v>G10 1102 256010V00</v>
          </cell>
          <cell r="D13754" t="str">
            <v>PC</v>
          </cell>
          <cell r="E13754">
            <v>1534</v>
          </cell>
          <cell r="F13754">
            <v>41913</v>
          </cell>
          <cell r="G13754" t="str">
            <v/>
          </cell>
          <cell r="H13754" t="str">
            <v/>
          </cell>
          <cell r="I13754" t="str">
            <v/>
          </cell>
          <cell r="J13754">
            <v>1534</v>
          </cell>
        </row>
        <row r="13755">
          <cell r="A13755" t="str">
            <v>53112076</v>
          </cell>
          <cell r="B13755" t="str">
            <v>SKINTOP MSR -NPT 2''</v>
          </cell>
          <cell r="C13755" t="str">
            <v>G10 1102 256010V01</v>
          </cell>
          <cell r="D13755" t="str">
            <v>PC</v>
          </cell>
          <cell r="E13755">
            <v>1677.6</v>
          </cell>
          <cell r="F13755">
            <v>41913</v>
          </cell>
          <cell r="G13755" t="str">
            <v/>
          </cell>
          <cell r="H13755" t="str">
            <v/>
          </cell>
          <cell r="I13755" t="str">
            <v/>
          </cell>
          <cell r="J13755">
            <v>1677.6</v>
          </cell>
        </row>
        <row r="13756">
          <cell r="A13756" t="str">
            <v>53112077</v>
          </cell>
          <cell r="B13756" t="str">
            <v>SKINTOP MS-NPT BRUSH 2"</v>
          </cell>
          <cell r="C13756" t="str">
            <v>G10 1102 256010V01</v>
          </cell>
          <cell r="D13756" t="str">
            <v>PC</v>
          </cell>
          <cell r="E13756">
            <v>1752.46</v>
          </cell>
          <cell r="F13756">
            <v>41913</v>
          </cell>
          <cell r="G13756" t="str">
            <v/>
          </cell>
          <cell r="H13756" t="str">
            <v/>
          </cell>
          <cell r="I13756" t="str">
            <v/>
          </cell>
          <cell r="J13756">
            <v>1752.46</v>
          </cell>
        </row>
        <row r="13757">
          <cell r="A13757" t="str">
            <v>53112080</v>
          </cell>
          <cell r="B13757" t="str">
            <v>SKINTOP MS-M 63x1,5 PLUS</v>
          </cell>
          <cell r="C13757" t="str">
            <v>G10 1100 255010V00</v>
          </cell>
          <cell r="D13757" t="str">
            <v>PC</v>
          </cell>
          <cell r="E13757">
            <v>1342.11</v>
          </cell>
          <cell r="F13757">
            <v>41913</v>
          </cell>
          <cell r="G13757" t="str">
            <v/>
          </cell>
          <cell r="H13757" t="str">
            <v/>
          </cell>
          <cell r="I13757" t="str">
            <v/>
          </cell>
          <cell r="J13757">
            <v>1342.11</v>
          </cell>
        </row>
        <row r="13758">
          <cell r="A13758" t="str">
            <v>53112087</v>
          </cell>
          <cell r="B13758" t="str">
            <v>SKINTOP MS-NPT BRUSH 2" plus</v>
          </cell>
          <cell r="C13758" t="str">
            <v>G10 1102 256010V01</v>
          </cell>
          <cell r="D13758" t="str">
            <v>PC</v>
          </cell>
          <cell r="E13758">
            <v>2718.12</v>
          </cell>
          <cell r="F13758">
            <v>41913</v>
          </cell>
          <cell r="G13758" t="str">
            <v/>
          </cell>
          <cell r="H13758" t="str">
            <v/>
          </cell>
          <cell r="I13758" t="str">
            <v/>
          </cell>
          <cell r="J13758">
            <v>2718.12</v>
          </cell>
        </row>
        <row r="13759">
          <cell r="A13759" t="str">
            <v>53112096</v>
          </cell>
          <cell r="B13759" t="str">
            <v>SKINTOP MS-M20x1,5+DIX 20430</v>
          </cell>
          <cell r="C13759" t="str">
            <v>G10 1100 255012V30</v>
          </cell>
          <cell r="D13759" t="str">
            <v>PC</v>
          </cell>
          <cell r="E13759">
            <v>126.91</v>
          </cell>
          <cell r="F13759">
            <v>42370</v>
          </cell>
          <cell r="G13759" t="str">
            <v/>
          </cell>
          <cell r="H13759" t="str">
            <v/>
          </cell>
          <cell r="I13759" t="str">
            <v/>
          </cell>
          <cell r="J13759">
            <v>126.91</v>
          </cell>
        </row>
        <row r="13760">
          <cell r="A13760" t="str">
            <v>53112100</v>
          </cell>
          <cell r="B13760" t="str">
            <v>SKINTOP MSR-M 12x1,5</v>
          </cell>
          <cell r="C13760" t="str">
            <v>G10 1100 255010V01</v>
          </cell>
          <cell r="D13760" t="str">
            <v>PC</v>
          </cell>
          <cell r="E13760">
            <v>48.63</v>
          </cell>
          <cell r="F13760">
            <v>41913</v>
          </cell>
          <cell r="G13760" t="str">
            <v/>
          </cell>
          <cell r="H13760" t="str">
            <v/>
          </cell>
          <cell r="I13760" t="str">
            <v/>
          </cell>
          <cell r="J13760">
            <v>48.63</v>
          </cell>
        </row>
        <row r="13761">
          <cell r="A13761" t="str">
            <v>53112101</v>
          </cell>
          <cell r="B13761" t="str">
            <v>SKINTOP MS-M 20x1,5+DIX 20340</v>
          </cell>
          <cell r="C13761" t="str">
            <v>G10 1100 255012V30</v>
          </cell>
          <cell r="D13761" t="str">
            <v>PC</v>
          </cell>
          <cell r="E13761">
            <v>105.37</v>
          </cell>
          <cell r="F13761">
            <v>42278</v>
          </cell>
          <cell r="G13761" t="str">
            <v/>
          </cell>
          <cell r="H13761" t="str">
            <v/>
          </cell>
          <cell r="I13761" t="str">
            <v/>
          </cell>
          <cell r="J13761">
            <v>105.37</v>
          </cell>
        </row>
        <row r="13762">
          <cell r="A13762" t="str">
            <v>53112105</v>
          </cell>
          <cell r="B13762" t="str">
            <v>SKINTOP MSR-M-XL 12x1,5</v>
          </cell>
          <cell r="C13762" t="str">
            <v>G10 1100 255010V06</v>
          </cell>
          <cell r="D13762" t="str">
            <v>PC</v>
          </cell>
          <cell r="E13762">
            <v>84.54</v>
          </cell>
          <cell r="F13762">
            <v>41913</v>
          </cell>
          <cell r="G13762" t="str">
            <v/>
          </cell>
          <cell r="H13762" t="str">
            <v/>
          </cell>
          <cell r="I13762" t="str">
            <v/>
          </cell>
          <cell r="J13762">
            <v>84.54</v>
          </cell>
        </row>
        <row r="13763">
          <cell r="A13763" t="str">
            <v>53112110</v>
          </cell>
          <cell r="B13763" t="str">
            <v>SKINTOP MSR-M 16x1,5</v>
          </cell>
          <cell r="C13763" t="str">
            <v>G10 1100 255010V01</v>
          </cell>
          <cell r="D13763" t="str">
            <v>PC</v>
          </cell>
          <cell r="E13763">
            <v>59.87</v>
          </cell>
          <cell r="F13763">
            <v>41913</v>
          </cell>
          <cell r="G13763" t="str">
            <v/>
          </cell>
          <cell r="H13763" t="str">
            <v/>
          </cell>
          <cell r="I13763" t="str">
            <v/>
          </cell>
          <cell r="J13763">
            <v>59.87</v>
          </cell>
        </row>
        <row r="13764">
          <cell r="A13764" t="str">
            <v>53112115</v>
          </cell>
          <cell r="B13764" t="str">
            <v>SKINTOP MSR-M-XL 16x1,5</v>
          </cell>
          <cell r="C13764" t="str">
            <v>G10 1100 255010V06</v>
          </cell>
          <cell r="D13764" t="str">
            <v>PC</v>
          </cell>
          <cell r="E13764">
            <v>96.27</v>
          </cell>
          <cell r="F13764">
            <v>41913</v>
          </cell>
          <cell r="G13764" t="str">
            <v/>
          </cell>
          <cell r="H13764" t="str">
            <v/>
          </cell>
          <cell r="I13764" t="str">
            <v/>
          </cell>
          <cell r="J13764">
            <v>96.27</v>
          </cell>
        </row>
        <row r="13765">
          <cell r="A13765" t="str">
            <v>53112120</v>
          </cell>
          <cell r="B13765" t="str">
            <v>SKINTOP MSR-M 20x1,5</v>
          </cell>
          <cell r="C13765" t="str">
            <v>G10 1100 255010V01</v>
          </cell>
          <cell r="D13765" t="str">
            <v>PC</v>
          </cell>
          <cell r="E13765">
            <v>80.900000000000006</v>
          </cell>
          <cell r="F13765">
            <v>41913</v>
          </cell>
          <cell r="G13765" t="str">
            <v/>
          </cell>
          <cell r="H13765" t="str">
            <v/>
          </cell>
          <cell r="I13765" t="str">
            <v/>
          </cell>
          <cell r="J13765">
            <v>80.900000000000006</v>
          </cell>
        </row>
        <row r="13766">
          <cell r="A13766" t="str">
            <v>53112125</v>
          </cell>
          <cell r="B13766" t="str">
            <v>SKINTOP MSR-M-XL 20x1,5</v>
          </cell>
          <cell r="C13766" t="str">
            <v>G10 1100 255010V06</v>
          </cell>
          <cell r="D13766" t="str">
            <v>PC</v>
          </cell>
          <cell r="E13766">
            <v>84.54</v>
          </cell>
          <cell r="F13766">
            <v>41913</v>
          </cell>
          <cell r="G13766" t="str">
            <v/>
          </cell>
          <cell r="H13766" t="str">
            <v/>
          </cell>
          <cell r="I13766" t="str">
            <v/>
          </cell>
          <cell r="J13766">
            <v>84.54</v>
          </cell>
        </row>
        <row r="13767">
          <cell r="A13767" t="str">
            <v>53112130</v>
          </cell>
          <cell r="B13767" t="str">
            <v>SKINTOP MSR-M 25x1,5</v>
          </cell>
          <cell r="C13767" t="str">
            <v>G10 1100 255010V01</v>
          </cell>
          <cell r="D13767" t="str">
            <v>PC</v>
          </cell>
          <cell r="E13767">
            <v>105.11</v>
          </cell>
          <cell r="F13767">
            <v>41913</v>
          </cell>
          <cell r="G13767" t="str">
            <v/>
          </cell>
          <cell r="H13767" t="str">
            <v/>
          </cell>
          <cell r="I13767" t="str">
            <v/>
          </cell>
          <cell r="J13767">
            <v>105.11</v>
          </cell>
        </row>
        <row r="13768">
          <cell r="A13768" t="str">
            <v>53112135</v>
          </cell>
          <cell r="B13768" t="str">
            <v>SKINTOP MSR-M-XL 25x1,5</v>
          </cell>
          <cell r="C13768" t="str">
            <v>G10 1100 255010V06</v>
          </cell>
          <cell r="D13768" t="str">
            <v>PC</v>
          </cell>
          <cell r="E13768">
            <v>152.26</v>
          </cell>
          <cell r="F13768">
            <v>41913</v>
          </cell>
          <cell r="G13768" t="str">
            <v/>
          </cell>
          <cell r="H13768" t="str">
            <v/>
          </cell>
          <cell r="I13768" t="str">
            <v/>
          </cell>
          <cell r="J13768">
            <v>152.26</v>
          </cell>
        </row>
        <row r="13769">
          <cell r="A13769" t="str">
            <v>53112140</v>
          </cell>
          <cell r="B13769" t="str">
            <v>SKINTOP MSR-M 32x1,5</v>
          </cell>
          <cell r="C13769" t="str">
            <v>G10 1100 255010V01</v>
          </cell>
          <cell r="D13769" t="str">
            <v>PC</v>
          </cell>
          <cell r="E13769">
            <v>195.97</v>
          </cell>
          <cell r="F13769">
            <v>41913</v>
          </cell>
          <cell r="G13769" t="str">
            <v/>
          </cell>
          <cell r="H13769" t="str">
            <v/>
          </cell>
          <cell r="I13769" t="str">
            <v/>
          </cell>
          <cell r="J13769">
            <v>195.97</v>
          </cell>
        </row>
        <row r="13770">
          <cell r="A13770" t="str">
            <v>53112145</v>
          </cell>
          <cell r="B13770" t="str">
            <v>SKINTOP MSR-M-XL 32x1,5</v>
          </cell>
          <cell r="C13770" t="str">
            <v>G10 1100 255010V06</v>
          </cell>
          <cell r="D13770" t="str">
            <v>PC</v>
          </cell>
          <cell r="E13770">
            <v>245.21</v>
          </cell>
          <cell r="F13770">
            <v>41913</v>
          </cell>
          <cell r="G13770" t="str">
            <v/>
          </cell>
          <cell r="H13770" t="str">
            <v/>
          </cell>
          <cell r="I13770" t="str">
            <v/>
          </cell>
          <cell r="J13770">
            <v>245.21</v>
          </cell>
        </row>
        <row r="13771">
          <cell r="A13771" t="str">
            <v>53112150</v>
          </cell>
          <cell r="B13771" t="str">
            <v>SKINTOP MSR-M 40x1,5</v>
          </cell>
          <cell r="C13771" t="str">
            <v>G10 1100 255010V01</v>
          </cell>
          <cell r="D13771" t="str">
            <v>PC</v>
          </cell>
          <cell r="E13771">
            <v>363.74</v>
          </cell>
          <cell r="F13771">
            <v>41913</v>
          </cell>
          <cell r="G13771" t="str">
            <v/>
          </cell>
          <cell r="H13771" t="str">
            <v/>
          </cell>
          <cell r="I13771" t="str">
            <v/>
          </cell>
          <cell r="J13771">
            <v>363.74</v>
          </cell>
        </row>
        <row r="13772">
          <cell r="A13772" t="str">
            <v>53112155</v>
          </cell>
          <cell r="B13772" t="str">
            <v>SKINTOP MSR-M-XL 40x1,5</v>
          </cell>
          <cell r="C13772" t="str">
            <v>G10 1100 255010V06</v>
          </cell>
          <cell r="D13772" t="str">
            <v>PC</v>
          </cell>
          <cell r="E13772">
            <v>345.36</v>
          </cell>
          <cell r="F13772">
            <v>41913</v>
          </cell>
          <cell r="G13772" t="str">
            <v/>
          </cell>
          <cell r="H13772" t="str">
            <v/>
          </cell>
          <cell r="I13772" t="str">
            <v/>
          </cell>
          <cell r="J13772">
            <v>345.36</v>
          </cell>
        </row>
        <row r="13773">
          <cell r="A13773" t="str">
            <v>53112160</v>
          </cell>
          <cell r="B13773" t="str">
            <v>SKINTOP MSR-M 50x1,5</v>
          </cell>
          <cell r="C13773" t="str">
            <v>G10 1100 255010V01</v>
          </cell>
          <cell r="D13773" t="str">
            <v>PC</v>
          </cell>
          <cell r="E13773">
            <v>731.97</v>
          </cell>
          <cell r="F13773">
            <v>41913</v>
          </cell>
          <cell r="G13773" t="str">
            <v/>
          </cell>
          <cell r="H13773" t="str">
            <v/>
          </cell>
          <cell r="I13773" t="str">
            <v/>
          </cell>
          <cell r="J13773">
            <v>731.97</v>
          </cell>
        </row>
        <row r="13774">
          <cell r="A13774" t="str">
            <v>53112165</v>
          </cell>
          <cell r="B13774" t="str">
            <v>SKINTOP MSR-M-XL 50x1,5</v>
          </cell>
          <cell r="C13774" t="str">
            <v>G10 1100 255010V06</v>
          </cell>
          <cell r="D13774" t="str">
            <v>PC</v>
          </cell>
          <cell r="E13774">
            <v>497.11</v>
          </cell>
          <cell r="F13774">
            <v>41913</v>
          </cell>
          <cell r="G13774" t="str">
            <v/>
          </cell>
          <cell r="H13774" t="str">
            <v/>
          </cell>
          <cell r="I13774" t="str">
            <v/>
          </cell>
          <cell r="J13774">
            <v>497.11</v>
          </cell>
        </row>
        <row r="13775">
          <cell r="A13775" t="str">
            <v>53112170</v>
          </cell>
          <cell r="B13775" t="str">
            <v>SKINTOP MSR-M 63x1,5</v>
          </cell>
          <cell r="C13775" t="str">
            <v>G10 1100 255010V01</v>
          </cell>
          <cell r="D13775" t="str">
            <v>PC</v>
          </cell>
          <cell r="E13775">
            <v>1049.24</v>
          </cell>
          <cell r="F13775">
            <v>41913</v>
          </cell>
          <cell r="G13775" t="str">
            <v/>
          </cell>
          <cell r="H13775" t="str">
            <v/>
          </cell>
          <cell r="I13775" t="str">
            <v/>
          </cell>
          <cell r="J13775">
            <v>1049.24</v>
          </cell>
        </row>
        <row r="13776">
          <cell r="A13776" t="str">
            <v>53112210</v>
          </cell>
          <cell r="B13776" t="str">
            <v>SKINTOP MS-SC PG 9</v>
          </cell>
          <cell r="C13776" t="str">
            <v>G10 1104 257310V00</v>
          </cell>
          <cell r="D13776" t="str">
            <v>PC</v>
          </cell>
          <cell r="E13776">
            <v>93.75</v>
          </cell>
          <cell r="F13776">
            <v>41913</v>
          </cell>
          <cell r="G13776" t="str">
            <v/>
          </cell>
          <cell r="H13776" t="str">
            <v/>
          </cell>
          <cell r="I13776" t="str">
            <v/>
          </cell>
          <cell r="J13776">
            <v>93.75</v>
          </cell>
        </row>
        <row r="13777">
          <cell r="A13777" t="str">
            <v>53112220</v>
          </cell>
          <cell r="B13777" t="str">
            <v>SKINTOP MS-SC PG 11</v>
          </cell>
          <cell r="C13777" t="str">
            <v>G10 1104 257310V00</v>
          </cell>
          <cell r="D13777" t="str">
            <v>PC</v>
          </cell>
          <cell r="E13777">
            <v>104.15</v>
          </cell>
          <cell r="F13777">
            <v>41913</v>
          </cell>
          <cell r="G13777" t="str">
            <v/>
          </cell>
          <cell r="H13777" t="str">
            <v/>
          </cell>
          <cell r="I13777" t="str">
            <v/>
          </cell>
          <cell r="J13777">
            <v>104.15</v>
          </cell>
        </row>
        <row r="13778">
          <cell r="A13778" t="str">
            <v>53112230</v>
          </cell>
          <cell r="B13778" t="str">
            <v>SKINTOP MS-SC PG 13,5</v>
          </cell>
          <cell r="C13778" t="str">
            <v>G10 1104 257310V00</v>
          </cell>
          <cell r="D13778" t="str">
            <v>PC</v>
          </cell>
          <cell r="E13778">
            <v>112.8</v>
          </cell>
          <cell r="F13778">
            <v>41913</v>
          </cell>
          <cell r="G13778" t="str">
            <v/>
          </cell>
          <cell r="H13778" t="str">
            <v/>
          </cell>
          <cell r="I13778" t="str">
            <v/>
          </cell>
          <cell r="J13778">
            <v>112.8</v>
          </cell>
        </row>
        <row r="13779">
          <cell r="A13779" t="str">
            <v>53112240</v>
          </cell>
          <cell r="B13779" t="str">
            <v>SKINTOP MS-SC PG 16</v>
          </cell>
          <cell r="C13779" t="str">
            <v>G10 1104 257310V00</v>
          </cell>
          <cell r="D13779" t="str">
            <v>PC</v>
          </cell>
          <cell r="E13779">
            <v>172.29</v>
          </cell>
          <cell r="F13779">
            <v>41913</v>
          </cell>
          <cell r="G13779" t="str">
            <v/>
          </cell>
          <cell r="H13779" t="str">
            <v/>
          </cell>
          <cell r="I13779" t="str">
            <v/>
          </cell>
          <cell r="J13779">
            <v>172.29</v>
          </cell>
        </row>
        <row r="13780">
          <cell r="A13780" t="str">
            <v>53112250</v>
          </cell>
          <cell r="B13780" t="str">
            <v>SKINTOP MS-SC PG 21</v>
          </cell>
          <cell r="C13780" t="str">
            <v>G10 1104 257310V00</v>
          </cell>
          <cell r="D13780" t="str">
            <v>PC</v>
          </cell>
          <cell r="E13780">
            <v>194.15</v>
          </cell>
          <cell r="F13780">
            <v>41913</v>
          </cell>
          <cell r="G13780" t="str">
            <v/>
          </cell>
          <cell r="H13780" t="str">
            <v/>
          </cell>
          <cell r="I13780" t="str">
            <v/>
          </cell>
          <cell r="J13780">
            <v>194.15</v>
          </cell>
        </row>
        <row r="13781">
          <cell r="A13781" t="str">
            <v>53112260</v>
          </cell>
          <cell r="B13781" t="str">
            <v>SKINTOP MS-SC PG 29</v>
          </cell>
          <cell r="C13781" t="str">
            <v>G10 1104 257310V00</v>
          </cell>
          <cell r="D13781" t="str">
            <v>PC</v>
          </cell>
          <cell r="E13781">
            <v>469.75</v>
          </cell>
          <cell r="F13781">
            <v>41913</v>
          </cell>
          <cell r="G13781" t="str">
            <v/>
          </cell>
          <cell r="H13781" t="str">
            <v/>
          </cell>
          <cell r="I13781" t="str">
            <v/>
          </cell>
          <cell r="J13781">
            <v>469.75</v>
          </cell>
        </row>
        <row r="13782">
          <cell r="A13782" t="str">
            <v>53112270</v>
          </cell>
          <cell r="B13782" t="str">
            <v>SKINTOP MS-SC PG 36</v>
          </cell>
          <cell r="C13782" t="str">
            <v>G10 1104 257310V00</v>
          </cell>
          <cell r="D13782" t="str">
            <v>PC</v>
          </cell>
          <cell r="E13782">
            <v>678.32</v>
          </cell>
          <cell r="F13782">
            <v>41913</v>
          </cell>
          <cell r="G13782" t="str">
            <v/>
          </cell>
          <cell r="H13782" t="str">
            <v/>
          </cell>
          <cell r="I13782" t="str">
            <v/>
          </cell>
          <cell r="J13782">
            <v>678.32</v>
          </cell>
        </row>
        <row r="13783">
          <cell r="A13783" t="str">
            <v>53112310</v>
          </cell>
          <cell r="B13783" t="str">
            <v>SKINTOP MS-SC-XL PG 9</v>
          </cell>
          <cell r="C13783" t="str">
            <v>G10 1104 257310V05</v>
          </cell>
          <cell r="D13783" t="str">
            <v>PC</v>
          </cell>
          <cell r="E13783">
            <v>139.68</v>
          </cell>
          <cell r="F13783">
            <v>41913</v>
          </cell>
          <cell r="G13783" t="str">
            <v/>
          </cell>
          <cell r="H13783" t="str">
            <v/>
          </cell>
          <cell r="I13783" t="str">
            <v/>
          </cell>
          <cell r="J13783">
            <v>139.68</v>
          </cell>
        </row>
        <row r="13784">
          <cell r="A13784" t="str">
            <v>53112320</v>
          </cell>
          <cell r="B13784" t="str">
            <v>SKINTOP MS-SC-XL PG 11</v>
          </cell>
          <cell r="C13784" t="str">
            <v>G10 1104 257310V05</v>
          </cell>
          <cell r="D13784" t="str">
            <v>PC</v>
          </cell>
          <cell r="E13784">
            <v>164.65</v>
          </cell>
          <cell r="F13784">
            <v>41913</v>
          </cell>
          <cell r="G13784" t="str">
            <v/>
          </cell>
          <cell r="H13784" t="str">
            <v/>
          </cell>
          <cell r="I13784" t="str">
            <v/>
          </cell>
          <cell r="J13784">
            <v>164.65</v>
          </cell>
        </row>
        <row r="13785">
          <cell r="A13785" t="str">
            <v>53112330</v>
          </cell>
          <cell r="B13785" t="str">
            <v>SKINTOP MS-SC-XL PG 13,5</v>
          </cell>
          <cell r="C13785" t="str">
            <v>G10 1104 257310V05</v>
          </cell>
          <cell r="D13785" t="str">
            <v>PC</v>
          </cell>
          <cell r="E13785">
            <v>217.2</v>
          </cell>
          <cell r="F13785">
            <v>41913</v>
          </cell>
          <cell r="G13785" t="str">
            <v/>
          </cell>
          <cell r="H13785" t="str">
            <v/>
          </cell>
          <cell r="I13785" t="str">
            <v/>
          </cell>
          <cell r="J13785">
            <v>217.2</v>
          </cell>
        </row>
        <row r="13786">
          <cell r="A13786" t="str">
            <v>53112340</v>
          </cell>
          <cell r="B13786" t="str">
            <v>SKINTOP MS-SC-XL PG 16</v>
          </cell>
          <cell r="C13786" t="str">
            <v>G10 1104 257310V05</v>
          </cell>
          <cell r="D13786" t="str">
            <v>PC</v>
          </cell>
          <cell r="E13786">
            <v>211.91</v>
          </cell>
          <cell r="F13786">
            <v>41913</v>
          </cell>
          <cell r="G13786" t="str">
            <v/>
          </cell>
          <cell r="H13786" t="str">
            <v/>
          </cell>
          <cell r="I13786" t="str">
            <v/>
          </cell>
          <cell r="J13786">
            <v>211.91</v>
          </cell>
        </row>
        <row r="13787">
          <cell r="A13787" t="str">
            <v>53112350</v>
          </cell>
          <cell r="B13787" t="str">
            <v>SKINTOP MS-SC-XL PG 21</v>
          </cell>
          <cell r="C13787" t="str">
            <v>G10 1104 257310V05</v>
          </cell>
          <cell r="D13787" t="str">
            <v>PC</v>
          </cell>
          <cell r="E13787">
            <v>309.06</v>
          </cell>
          <cell r="F13787">
            <v>41913</v>
          </cell>
          <cell r="G13787" t="str">
            <v/>
          </cell>
          <cell r="H13787" t="str">
            <v/>
          </cell>
          <cell r="I13787" t="str">
            <v/>
          </cell>
          <cell r="J13787">
            <v>309.06</v>
          </cell>
        </row>
        <row r="13788">
          <cell r="A13788" t="str">
            <v>53112360</v>
          </cell>
          <cell r="B13788" t="str">
            <v>SKINTOP MS-SC-XL PG 29</v>
          </cell>
          <cell r="C13788" t="str">
            <v>G10 1104 257310V05</v>
          </cell>
          <cell r="D13788" t="str">
            <v>PC</v>
          </cell>
          <cell r="E13788">
            <v>490.91</v>
          </cell>
          <cell r="F13788">
            <v>41913</v>
          </cell>
          <cell r="G13788" t="str">
            <v/>
          </cell>
          <cell r="H13788" t="str">
            <v/>
          </cell>
          <cell r="I13788" t="str">
            <v/>
          </cell>
          <cell r="J13788">
            <v>490.91</v>
          </cell>
        </row>
        <row r="13789">
          <cell r="A13789" t="str">
            <v>53112500</v>
          </cell>
          <cell r="B13789" t="str">
            <v>SKINTOP MS-M BRUSH 75x1,5 plus</v>
          </cell>
          <cell r="C13789" t="str">
            <v>G10 1100 255312V00</v>
          </cell>
          <cell r="D13789" t="str">
            <v>PC</v>
          </cell>
          <cell r="E13789">
            <v>5078.67</v>
          </cell>
          <cell r="F13789">
            <v>41913</v>
          </cell>
          <cell r="G13789" t="str">
            <v/>
          </cell>
          <cell r="H13789" t="str">
            <v/>
          </cell>
          <cell r="I13789" t="str">
            <v/>
          </cell>
          <cell r="J13789">
            <v>5078.67</v>
          </cell>
        </row>
        <row r="13790">
          <cell r="A13790" t="str">
            <v>53112501</v>
          </cell>
          <cell r="B13790" t="str">
            <v>SKINTOP MS-M BRUSH 75x1,5</v>
          </cell>
          <cell r="C13790" t="str">
            <v>G10 1100 255312V00</v>
          </cell>
          <cell r="D13790" t="str">
            <v>PC</v>
          </cell>
          <cell r="E13790">
            <v>5262.75</v>
          </cell>
          <cell r="F13790">
            <v>41913</v>
          </cell>
          <cell r="G13790" t="str">
            <v/>
          </cell>
          <cell r="H13790" t="str">
            <v/>
          </cell>
          <cell r="I13790" t="str">
            <v/>
          </cell>
          <cell r="J13790">
            <v>5262.75</v>
          </cell>
        </row>
        <row r="13791">
          <cell r="A13791" t="str">
            <v>53112503</v>
          </cell>
          <cell r="B13791" t="str">
            <v>SKINTOP MS-M BRUSH 90x2</v>
          </cell>
          <cell r="C13791" t="str">
            <v>G10 1100 255312V00</v>
          </cell>
          <cell r="D13791" t="str">
            <v>PC</v>
          </cell>
          <cell r="E13791">
            <v>10846.45</v>
          </cell>
          <cell r="F13791">
            <v>41913</v>
          </cell>
          <cell r="G13791" t="str">
            <v/>
          </cell>
          <cell r="H13791" t="str">
            <v/>
          </cell>
          <cell r="I13791" t="str">
            <v/>
          </cell>
          <cell r="J13791">
            <v>10846.45</v>
          </cell>
        </row>
        <row r="13792">
          <cell r="A13792" t="str">
            <v>53112504</v>
          </cell>
          <cell r="B13792" t="str">
            <v>SKINTOP MS-M BRUSH 110x2 plus</v>
          </cell>
          <cell r="C13792" t="str">
            <v>G10 1100 255312V00</v>
          </cell>
          <cell r="D13792" t="str">
            <v>PC</v>
          </cell>
          <cell r="E13792">
            <v>19430.68</v>
          </cell>
          <cell r="F13792">
            <v>41913</v>
          </cell>
          <cell r="G13792" t="str">
            <v/>
          </cell>
          <cell r="H13792" t="str">
            <v/>
          </cell>
          <cell r="I13792" t="str">
            <v/>
          </cell>
          <cell r="J13792">
            <v>19430.68</v>
          </cell>
        </row>
        <row r="13793">
          <cell r="A13793" t="str">
            <v>53112505</v>
          </cell>
          <cell r="B13793" t="str">
            <v>SKINTOP MS-M BRUSH 110x2</v>
          </cell>
          <cell r="C13793" t="str">
            <v>G10 1100 255312V00</v>
          </cell>
          <cell r="D13793" t="str">
            <v>PC</v>
          </cell>
          <cell r="E13793">
            <v>17922.259999999998</v>
          </cell>
          <cell r="F13793">
            <v>41913</v>
          </cell>
          <cell r="G13793" t="str">
            <v/>
          </cell>
          <cell r="H13793" t="str">
            <v/>
          </cell>
          <cell r="I13793" t="str">
            <v/>
          </cell>
          <cell r="J13793">
            <v>17922.259999999998</v>
          </cell>
        </row>
        <row r="13794">
          <cell r="A13794" t="str">
            <v>53112510</v>
          </cell>
          <cell r="B13794" t="str">
            <v>SKINTOP MS-M 75x1,5</v>
          </cell>
          <cell r="C13794" t="str">
            <v>G10 1100 255010V00</v>
          </cell>
          <cell r="D13794" t="str">
            <v>PC</v>
          </cell>
          <cell r="E13794">
            <v>3970.46</v>
          </cell>
          <cell r="F13794">
            <v>41913</v>
          </cell>
          <cell r="G13794" t="str">
            <v/>
          </cell>
          <cell r="H13794" t="str">
            <v/>
          </cell>
          <cell r="I13794" t="str">
            <v/>
          </cell>
          <cell r="J13794">
            <v>3970.46</v>
          </cell>
        </row>
        <row r="13795">
          <cell r="A13795" t="str">
            <v>53112511</v>
          </cell>
          <cell r="B13795" t="str">
            <v>SKINTOP MSR-M 75x1,5</v>
          </cell>
          <cell r="C13795" t="str">
            <v>G10 1100 255010V00</v>
          </cell>
          <cell r="D13795" t="str">
            <v>PC</v>
          </cell>
          <cell r="E13795">
            <v>4128.2299999999996</v>
          </cell>
          <cell r="F13795">
            <v>41913</v>
          </cell>
          <cell r="G13795" t="str">
            <v/>
          </cell>
          <cell r="H13795" t="str">
            <v/>
          </cell>
          <cell r="I13795" t="str">
            <v/>
          </cell>
          <cell r="J13795">
            <v>4128.2299999999996</v>
          </cell>
        </row>
        <row r="13796">
          <cell r="A13796" t="str">
            <v>53112512</v>
          </cell>
          <cell r="B13796" t="str">
            <v>SKINTOP MS-M90</v>
          </cell>
          <cell r="C13796" t="str">
            <v>G10 1100 255010V00</v>
          </cell>
          <cell r="D13796" t="str">
            <v>PC</v>
          </cell>
          <cell r="E13796">
            <v>8661.7000000000007</v>
          </cell>
          <cell r="F13796">
            <v>41913</v>
          </cell>
          <cell r="G13796" t="str">
            <v/>
          </cell>
          <cell r="H13796" t="str">
            <v/>
          </cell>
          <cell r="I13796" t="str">
            <v/>
          </cell>
          <cell r="J13796">
            <v>8661.7000000000007</v>
          </cell>
        </row>
        <row r="13797">
          <cell r="A13797" t="str">
            <v>53112514</v>
          </cell>
          <cell r="B13797" t="str">
            <v>SKINTOP MS-M110</v>
          </cell>
          <cell r="C13797" t="str">
            <v>G10 1100 255010V00</v>
          </cell>
          <cell r="D13797" t="str">
            <v>PC</v>
          </cell>
          <cell r="E13797">
            <v>18482.810000000001</v>
          </cell>
          <cell r="F13797">
            <v>41913</v>
          </cell>
          <cell r="G13797" t="str">
            <v/>
          </cell>
          <cell r="H13797" t="str">
            <v/>
          </cell>
          <cell r="I13797" t="str">
            <v/>
          </cell>
          <cell r="J13797">
            <v>18482.810000000001</v>
          </cell>
        </row>
        <row r="13798">
          <cell r="A13798" t="str">
            <v>53112515</v>
          </cell>
          <cell r="B13798" t="str">
            <v>SKINTOP MSR-M 110x2</v>
          </cell>
          <cell r="C13798" t="str">
            <v>G10 1100 255010V00</v>
          </cell>
          <cell r="D13798" t="str">
            <v>PC</v>
          </cell>
          <cell r="E13798">
            <v>18533.09</v>
          </cell>
          <cell r="F13798">
            <v>41913</v>
          </cell>
          <cell r="G13798" t="str">
            <v/>
          </cell>
          <cell r="H13798" t="str">
            <v/>
          </cell>
          <cell r="I13798" t="str">
            <v/>
          </cell>
          <cell r="J13798">
            <v>18533.09</v>
          </cell>
        </row>
        <row r="13799">
          <cell r="A13799" t="str">
            <v>53112610</v>
          </cell>
          <cell r="B13799" t="str">
            <v>SKINTOP MS-SC-M 12x1,5</v>
          </cell>
          <cell r="C13799" t="str">
            <v>G10 1100 255310V00</v>
          </cell>
          <cell r="D13799" t="str">
            <v>PC</v>
          </cell>
          <cell r="E13799">
            <v>86.23</v>
          </cell>
          <cell r="F13799">
            <v>41913</v>
          </cell>
          <cell r="G13799" t="str">
            <v/>
          </cell>
          <cell r="H13799" t="str">
            <v/>
          </cell>
          <cell r="I13799" t="str">
            <v/>
          </cell>
          <cell r="J13799">
            <v>86.23</v>
          </cell>
        </row>
        <row r="13800">
          <cell r="A13800" t="str">
            <v>53112620</v>
          </cell>
          <cell r="B13800" t="str">
            <v>SKINTOP MS-SC-M 16x1,5</v>
          </cell>
          <cell r="C13800" t="str">
            <v>G10 1100 255310V00</v>
          </cell>
          <cell r="D13800" t="str">
            <v>PC</v>
          </cell>
          <cell r="E13800">
            <v>100.18</v>
          </cell>
          <cell r="F13800">
            <v>41913</v>
          </cell>
          <cell r="G13800" t="str">
            <v/>
          </cell>
          <cell r="H13800" t="str">
            <v/>
          </cell>
          <cell r="I13800" t="str">
            <v/>
          </cell>
          <cell r="J13800">
            <v>100.18</v>
          </cell>
        </row>
        <row r="13801">
          <cell r="A13801" t="str">
            <v>53112625</v>
          </cell>
          <cell r="B13801" t="str">
            <v>SKINTOP MS-SC-M-XL 16x1,5</v>
          </cell>
          <cell r="C13801" t="str">
            <v>G10 1100 255310V05</v>
          </cell>
          <cell r="D13801" t="str">
            <v>PC</v>
          </cell>
          <cell r="E13801">
            <v>124.45</v>
          </cell>
          <cell r="F13801">
            <v>41913</v>
          </cell>
          <cell r="G13801" t="str">
            <v/>
          </cell>
          <cell r="H13801" t="str">
            <v/>
          </cell>
          <cell r="I13801" t="str">
            <v/>
          </cell>
          <cell r="J13801">
            <v>124.45</v>
          </cell>
        </row>
        <row r="13802">
          <cell r="A13802" t="str">
            <v>53112628</v>
          </cell>
          <cell r="B13802" t="str">
            <v>SKINDICHT SET COLD BL-M 16+SM-M+O-Ring</v>
          </cell>
          <cell r="C13802" t="str">
            <v>G10 1000 250400V70</v>
          </cell>
          <cell r="D13802" t="str">
            <v>PC</v>
          </cell>
          <cell r="E13802">
            <v>69.87</v>
          </cell>
          <cell r="F13802">
            <v>42278</v>
          </cell>
          <cell r="G13802" t="str">
            <v/>
          </cell>
          <cell r="H13802" t="str">
            <v/>
          </cell>
          <cell r="I13802" t="str">
            <v/>
          </cell>
          <cell r="J13802">
            <v>69.87</v>
          </cell>
        </row>
        <row r="13803">
          <cell r="A13803" t="str">
            <v>53112630</v>
          </cell>
          <cell r="B13803" t="str">
            <v>SKINTOP MS-SC-M 20x1,5</v>
          </cell>
          <cell r="C13803" t="str">
            <v>G10 1100 255310V00</v>
          </cell>
          <cell r="D13803" t="str">
            <v>PC</v>
          </cell>
          <cell r="E13803">
            <v>119.92</v>
          </cell>
          <cell r="F13803">
            <v>41913</v>
          </cell>
          <cell r="G13803" t="str">
            <v/>
          </cell>
          <cell r="H13803" t="str">
            <v/>
          </cell>
          <cell r="I13803" t="str">
            <v/>
          </cell>
          <cell r="J13803">
            <v>119.92</v>
          </cell>
        </row>
        <row r="13804">
          <cell r="A13804" t="str">
            <v>53112635</v>
          </cell>
          <cell r="B13804" t="str">
            <v>SKINTOP MS-SC-M-XL 20x1,5</v>
          </cell>
          <cell r="C13804" t="str">
            <v>G10 1100 255310V05</v>
          </cell>
          <cell r="D13804" t="str">
            <v>PC</v>
          </cell>
          <cell r="E13804">
            <v>141.87</v>
          </cell>
          <cell r="F13804">
            <v>41913</v>
          </cell>
          <cell r="G13804" t="str">
            <v/>
          </cell>
          <cell r="H13804" t="str">
            <v/>
          </cell>
          <cell r="I13804" t="str">
            <v/>
          </cell>
          <cell r="J13804">
            <v>141.87</v>
          </cell>
        </row>
        <row r="13805">
          <cell r="A13805" t="str">
            <v>53112640</v>
          </cell>
          <cell r="B13805" t="str">
            <v>SKINTOP MS-SC-M 25x1,5</v>
          </cell>
          <cell r="C13805" t="str">
            <v>G10 1100 255310V00</v>
          </cell>
          <cell r="D13805" t="str">
            <v>PC</v>
          </cell>
          <cell r="E13805">
            <v>161.80000000000001</v>
          </cell>
          <cell r="F13805">
            <v>41913</v>
          </cell>
          <cell r="G13805" t="str">
            <v/>
          </cell>
          <cell r="H13805" t="str">
            <v/>
          </cell>
          <cell r="I13805" t="str">
            <v/>
          </cell>
          <cell r="J13805">
            <v>161.80000000000001</v>
          </cell>
        </row>
        <row r="13806">
          <cell r="A13806" t="str">
            <v>53112645</v>
          </cell>
          <cell r="B13806" t="str">
            <v>SKINTOP MS-SC-M-XL 25x1,5</v>
          </cell>
          <cell r="C13806" t="str">
            <v>G10 1100 255310V05</v>
          </cell>
          <cell r="D13806" t="str">
            <v>PC</v>
          </cell>
          <cell r="E13806">
            <v>201.07</v>
          </cell>
          <cell r="F13806">
            <v>41913</v>
          </cell>
          <cell r="G13806" t="str">
            <v/>
          </cell>
          <cell r="H13806" t="str">
            <v/>
          </cell>
          <cell r="I13806" t="str">
            <v/>
          </cell>
          <cell r="J13806">
            <v>201.07</v>
          </cell>
        </row>
        <row r="13807">
          <cell r="A13807" t="str">
            <v>53112650</v>
          </cell>
          <cell r="B13807" t="str">
            <v>SKINTOP MS-SC M 32x1,5</v>
          </cell>
          <cell r="C13807" t="str">
            <v>G10 1100 255310V00</v>
          </cell>
          <cell r="D13807" t="str">
            <v>PC</v>
          </cell>
          <cell r="E13807">
            <v>309.92</v>
          </cell>
          <cell r="F13807">
            <v>41913</v>
          </cell>
          <cell r="G13807" t="str">
            <v/>
          </cell>
          <cell r="H13807" t="str">
            <v/>
          </cell>
          <cell r="I13807" t="str">
            <v/>
          </cell>
          <cell r="J13807">
            <v>309.92</v>
          </cell>
        </row>
        <row r="13808">
          <cell r="A13808" t="str">
            <v>53112655</v>
          </cell>
          <cell r="B13808" t="str">
            <v>SKINTOP MS-SC-M-XL 32x1,5</v>
          </cell>
          <cell r="C13808" t="str">
            <v>G10 1100 255310V05</v>
          </cell>
          <cell r="D13808" t="str">
            <v>PC</v>
          </cell>
          <cell r="E13808">
            <v>314.25</v>
          </cell>
          <cell r="F13808">
            <v>41913</v>
          </cell>
          <cell r="G13808" t="str">
            <v/>
          </cell>
          <cell r="H13808" t="str">
            <v/>
          </cell>
          <cell r="I13808" t="str">
            <v/>
          </cell>
          <cell r="J13808">
            <v>314.25</v>
          </cell>
        </row>
        <row r="13809">
          <cell r="A13809" t="str">
            <v>53112660</v>
          </cell>
          <cell r="B13809" t="str">
            <v>SKINTOP MS-SC M 40x1,5</v>
          </cell>
          <cell r="C13809" t="str">
            <v>G10 1100 255310V00</v>
          </cell>
          <cell r="D13809" t="str">
            <v>PC</v>
          </cell>
          <cell r="E13809">
            <v>477</v>
          </cell>
          <cell r="F13809">
            <v>41913</v>
          </cell>
          <cell r="G13809" t="str">
            <v/>
          </cell>
          <cell r="H13809" t="str">
            <v/>
          </cell>
          <cell r="I13809" t="str">
            <v/>
          </cell>
          <cell r="J13809">
            <v>477</v>
          </cell>
        </row>
        <row r="13810">
          <cell r="A13810" t="str">
            <v>53112665</v>
          </cell>
          <cell r="B13810" t="str">
            <v>SKINTOP MS-SC-M-XL 40x1,5</v>
          </cell>
          <cell r="C13810" t="str">
            <v>G10 1100 255310V05</v>
          </cell>
          <cell r="D13810" t="str">
            <v>PC</v>
          </cell>
          <cell r="E13810">
            <v>519.77</v>
          </cell>
          <cell r="F13810">
            <v>41913</v>
          </cell>
          <cell r="G13810" t="str">
            <v/>
          </cell>
          <cell r="H13810" t="str">
            <v/>
          </cell>
          <cell r="I13810" t="str">
            <v/>
          </cell>
          <cell r="J13810">
            <v>519.77</v>
          </cell>
        </row>
        <row r="13811">
          <cell r="A13811" t="str">
            <v>53112670</v>
          </cell>
          <cell r="B13811" t="str">
            <v>SKINTOP MS-SC-M 50x1,5</v>
          </cell>
          <cell r="C13811" t="str">
            <v>G10 1100 255310V00</v>
          </cell>
          <cell r="D13811" t="str">
            <v>PC</v>
          </cell>
          <cell r="E13811">
            <v>907.3</v>
          </cell>
          <cell r="F13811">
            <v>41913</v>
          </cell>
          <cell r="G13811" t="str">
            <v/>
          </cell>
          <cell r="H13811" t="str">
            <v/>
          </cell>
          <cell r="I13811" t="str">
            <v/>
          </cell>
          <cell r="J13811">
            <v>907.3</v>
          </cell>
        </row>
        <row r="13812">
          <cell r="A13812" t="str">
            <v>53112671</v>
          </cell>
          <cell r="B13812" t="str">
            <v>SKINTOP MSR-M BRUSH 25x1,5</v>
          </cell>
          <cell r="C13812" t="str">
            <v>G10 1100 255310V00</v>
          </cell>
          <cell r="D13812" t="str">
            <v>PC</v>
          </cell>
          <cell r="E13812">
            <v>388.55</v>
          </cell>
          <cell r="F13812">
            <v>41913</v>
          </cell>
          <cell r="G13812" t="str">
            <v/>
          </cell>
          <cell r="H13812" t="str">
            <v/>
          </cell>
          <cell r="I13812" t="str">
            <v/>
          </cell>
          <cell r="J13812">
            <v>388.55</v>
          </cell>
        </row>
        <row r="13813">
          <cell r="A13813" t="str">
            <v>53112675</v>
          </cell>
          <cell r="B13813" t="str">
            <v>SKINTOP MS-SC-M-XL 50x1,5</v>
          </cell>
          <cell r="C13813" t="str">
            <v>G10 1100 255310V05</v>
          </cell>
          <cell r="D13813" t="str">
            <v>PC</v>
          </cell>
          <cell r="E13813">
            <v>777.85</v>
          </cell>
          <cell r="F13813">
            <v>41913</v>
          </cell>
          <cell r="G13813" t="str">
            <v/>
          </cell>
          <cell r="H13813" t="str">
            <v/>
          </cell>
          <cell r="I13813" t="str">
            <v/>
          </cell>
          <cell r="J13813">
            <v>777.85</v>
          </cell>
        </row>
        <row r="13814">
          <cell r="A13814" t="str">
            <v>53112676</v>
          </cell>
          <cell r="B13814" t="str">
            <v>SKINTOP MS-M BRUSH 25x1,5</v>
          </cell>
          <cell r="C13814" t="str">
            <v>G10 1100 255312V00</v>
          </cell>
          <cell r="D13814" t="str">
            <v>PC</v>
          </cell>
          <cell r="E13814">
            <v>384.23</v>
          </cell>
          <cell r="F13814">
            <v>41913</v>
          </cell>
          <cell r="G13814" t="str">
            <v/>
          </cell>
          <cell r="H13814" t="str">
            <v/>
          </cell>
          <cell r="I13814" t="str">
            <v/>
          </cell>
          <cell r="J13814">
            <v>384.23</v>
          </cell>
        </row>
        <row r="13815">
          <cell r="A13815" t="str">
            <v>53112677</v>
          </cell>
          <cell r="B13815" t="str">
            <v>SKINTOP MS-M BRUSH 32x1,5</v>
          </cell>
          <cell r="C13815" t="str">
            <v>G10 1100 255312V00</v>
          </cell>
          <cell r="D13815" t="str">
            <v>PC</v>
          </cell>
          <cell r="E13815">
            <v>567.83000000000004</v>
          </cell>
          <cell r="F13815">
            <v>41913</v>
          </cell>
          <cell r="G13815" t="str">
            <v/>
          </cell>
          <cell r="H13815" t="str">
            <v/>
          </cell>
          <cell r="I13815" t="str">
            <v/>
          </cell>
          <cell r="J13815">
            <v>567.83000000000004</v>
          </cell>
        </row>
        <row r="13816">
          <cell r="A13816" t="str">
            <v>53112678</v>
          </cell>
          <cell r="B13816" t="str">
            <v>SKINTOP MS-M BRUSH 40x1,5</v>
          </cell>
          <cell r="C13816" t="str">
            <v>G10 1100 255312V00</v>
          </cell>
          <cell r="D13816" t="str">
            <v>PC</v>
          </cell>
          <cell r="E13816">
            <v>841.83</v>
          </cell>
          <cell r="F13816">
            <v>41913</v>
          </cell>
          <cell r="G13816" t="str">
            <v/>
          </cell>
          <cell r="H13816" t="str">
            <v/>
          </cell>
          <cell r="I13816" t="str">
            <v/>
          </cell>
          <cell r="J13816">
            <v>841.83</v>
          </cell>
        </row>
        <row r="13817">
          <cell r="A13817" t="str">
            <v>53112679</v>
          </cell>
          <cell r="B13817" t="str">
            <v>SKINTOP MS-M BRUSH 50x1,5</v>
          </cell>
          <cell r="C13817" t="str">
            <v>G10 1100 255312V00</v>
          </cell>
          <cell r="D13817" t="str">
            <v>PC</v>
          </cell>
          <cell r="E13817">
            <v>821.7</v>
          </cell>
          <cell r="F13817">
            <v>41913</v>
          </cell>
          <cell r="G13817" t="str">
            <v/>
          </cell>
          <cell r="H13817" t="str">
            <v/>
          </cell>
          <cell r="I13817" t="str">
            <v/>
          </cell>
          <cell r="J13817">
            <v>821.7</v>
          </cell>
        </row>
        <row r="13818">
          <cell r="A13818" t="str">
            <v>53112680</v>
          </cell>
          <cell r="B13818" t="str">
            <v>SKINTOP MS-M BRUSH 63x1,5</v>
          </cell>
          <cell r="C13818" t="str">
            <v>G10 1100 255312V00</v>
          </cell>
          <cell r="D13818" t="str">
            <v>PC</v>
          </cell>
          <cell r="E13818">
            <v>1728.02</v>
          </cell>
          <cell r="F13818">
            <v>41913</v>
          </cell>
          <cell r="G13818" t="str">
            <v/>
          </cell>
          <cell r="H13818" t="str">
            <v/>
          </cell>
          <cell r="I13818" t="str">
            <v/>
          </cell>
          <cell r="J13818">
            <v>1728.02</v>
          </cell>
        </row>
        <row r="13819">
          <cell r="A13819" t="str">
            <v>53112681</v>
          </cell>
          <cell r="B13819" t="str">
            <v>SKINTOP MS-M BRUSH 63x1,5 plus</v>
          </cell>
          <cell r="C13819" t="str">
            <v>G10 1100 255312V00</v>
          </cell>
          <cell r="D13819" t="str">
            <v>PC</v>
          </cell>
          <cell r="E13819">
            <v>2182.58</v>
          </cell>
          <cell r="F13819">
            <v>41913</v>
          </cell>
          <cell r="G13819" t="str">
            <v/>
          </cell>
          <cell r="H13819" t="str">
            <v/>
          </cell>
          <cell r="I13819" t="str">
            <v/>
          </cell>
          <cell r="J13819">
            <v>2182.58</v>
          </cell>
        </row>
        <row r="13820">
          <cell r="A13820" t="str">
            <v>53112685</v>
          </cell>
          <cell r="B13820" t="str">
            <v>SKINTOP MS-SC-M Brush ZS 50x1,5</v>
          </cell>
          <cell r="C13820" t="str">
            <v>G10 1100 255312V01</v>
          </cell>
          <cell r="D13820" t="str">
            <v>PC</v>
          </cell>
          <cell r="E13820">
            <v>273.12</v>
          </cell>
          <cell r="F13820">
            <v>41974</v>
          </cell>
          <cell r="G13820" t="str">
            <v/>
          </cell>
          <cell r="H13820" t="str">
            <v/>
          </cell>
          <cell r="I13820" t="str">
            <v/>
          </cell>
          <cell r="J13820">
            <v>273.12</v>
          </cell>
        </row>
        <row r="13821">
          <cell r="A13821" t="str">
            <v>53112686</v>
          </cell>
          <cell r="B13821" t="str">
            <v>SKINTOP CLICK 16 RAL 7035 LGY</v>
          </cell>
          <cell r="C13821" t="str">
            <v>G10 1001 249001V00</v>
          </cell>
          <cell r="D13821" t="str">
            <v>PC</v>
          </cell>
          <cell r="E13821">
            <v>37.19</v>
          </cell>
          <cell r="F13821">
            <v>41913</v>
          </cell>
          <cell r="G13821" t="str">
            <v/>
          </cell>
          <cell r="H13821" t="str">
            <v/>
          </cell>
          <cell r="I13821" t="str">
            <v/>
          </cell>
          <cell r="J13821">
            <v>37.19</v>
          </cell>
        </row>
        <row r="13822">
          <cell r="A13822" t="str">
            <v>53112687</v>
          </cell>
          <cell r="B13822" t="str">
            <v>SKINTOP CLICK 20 RAL 7035 LGY</v>
          </cell>
          <cell r="C13822" t="str">
            <v>G10 1001 249001V00</v>
          </cell>
          <cell r="D13822" t="str">
            <v>PC</v>
          </cell>
          <cell r="E13822">
            <v>44.65</v>
          </cell>
          <cell r="F13822">
            <v>41913</v>
          </cell>
          <cell r="G13822" t="str">
            <v/>
          </cell>
          <cell r="H13822" t="str">
            <v/>
          </cell>
          <cell r="I13822" t="str">
            <v/>
          </cell>
          <cell r="J13822">
            <v>44.65</v>
          </cell>
        </row>
        <row r="13823">
          <cell r="A13823" t="str">
            <v>53112688</v>
          </cell>
          <cell r="B13823" t="str">
            <v>SKINTOP CLICK 25 RAL 7035 LGY</v>
          </cell>
          <cell r="C13823" t="str">
            <v>G10 1001 249001V00</v>
          </cell>
          <cell r="D13823" t="str">
            <v>PC</v>
          </cell>
          <cell r="E13823">
            <v>54.18</v>
          </cell>
          <cell r="F13823">
            <v>41913</v>
          </cell>
          <cell r="G13823" t="str">
            <v/>
          </cell>
          <cell r="H13823" t="str">
            <v/>
          </cell>
          <cell r="I13823" t="str">
            <v/>
          </cell>
          <cell r="J13823">
            <v>54.18</v>
          </cell>
        </row>
        <row r="13824">
          <cell r="A13824" t="str">
            <v>53112689</v>
          </cell>
          <cell r="B13824" t="str">
            <v>SKINTOP CLICK-R 16 RAL 7035 LGY</v>
          </cell>
          <cell r="C13824" t="str">
            <v>G10 1001 249001V00</v>
          </cell>
          <cell r="D13824" t="str">
            <v>PC</v>
          </cell>
          <cell r="E13824">
            <v>37.65</v>
          </cell>
          <cell r="F13824">
            <v>41913</v>
          </cell>
          <cell r="G13824" t="str">
            <v/>
          </cell>
          <cell r="H13824" t="str">
            <v/>
          </cell>
          <cell r="I13824" t="str">
            <v/>
          </cell>
          <cell r="J13824">
            <v>37.65</v>
          </cell>
        </row>
        <row r="13825">
          <cell r="A13825" t="str">
            <v>53112690</v>
          </cell>
          <cell r="B13825" t="str">
            <v>SKINTOP CLICK-R 20 RAL 7035 LGY</v>
          </cell>
          <cell r="C13825" t="str">
            <v>G10 1001 249001V00</v>
          </cell>
          <cell r="D13825" t="str">
            <v>PC</v>
          </cell>
          <cell r="E13825">
            <v>45.37</v>
          </cell>
          <cell r="F13825">
            <v>41913</v>
          </cell>
          <cell r="G13825" t="str">
            <v/>
          </cell>
          <cell r="H13825" t="str">
            <v/>
          </cell>
          <cell r="I13825" t="str">
            <v/>
          </cell>
          <cell r="J13825">
            <v>45.37</v>
          </cell>
        </row>
        <row r="13826">
          <cell r="A13826" t="str">
            <v>53112691</v>
          </cell>
          <cell r="B13826" t="str">
            <v>SKINTOP CLICK-R 25 RAL 7035 LGY</v>
          </cell>
          <cell r="C13826" t="str">
            <v>G10 1001 249001V00</v>
          </cell>
          <cell r="D13826" t="str">
            <v>PC</v>
          </cell>
          <cell r="E13826">
            <v>55.71</v>
          </cell>
          <cell r="F13826">
            <v>41913</v>
          </cell>
          <cell r="G13826" t="str">
            <v/>
          </cell>
          <cell r="H13826" t="str">
            <v/>
          </cell>
          <cell r="I13826" t="str">
            <v/>
          </cell>
          <cell r="J13826">
            <v>55.71</v>
          </cell>
        </row>
        <row r="13827">
          <cell r="A13827" t="str">
            <v>53112692</v>
          </cell>
          <cell r="B13827" t="str">
            <v>SKINTOP CLICK 12 RAL 7035 LGY</v>
          </cell>
          <cell r="C13827" t="str">
            <v>G10 1001 249001V00</v>
          </cell>
          <cell r="D13827" t="str">
            <v>PC</v>
          </cell>
          <cell r="E13827">
            <v>35.61</v>
          </cell>
          <cell r="F13827">
            <v>41913</v>
          </cell>
          <cell r="G13827" t="str">
            <v/>
          </cell>
          <cell r="H13827" t="str">
            <v/>
          </cell>
          <cell r="I13827" t="str">
            <v/>
          </cell>
          <cell r="J13827">
            <v>35.61</v>
          </cell>
        </row>
        <row r="13828">
          <cell r="A13828" t="str">
            <v>53112694</v>
          </cell>
          <cell r="B13828" t="str">
            <v>SKINTOP CLICK 32 RAL 7035 LGY</v>
          </cell>
          <cell r="C13828" t="str">
            <v>G10 1001 249001V00</v>
          </cell>
          <cell r="D13828" t="str">
            <v>PC</v>
          </cell>
          <cell r="E13828">
            <v>64.55</v>
          </cell>
          <cell r="F13828">
            <v>41913</v>
          </cell>
          <cell r="G13828" t="str">
            <v/>
          </cell>
          <cell r="H13828" t="str">
            <v/>
          </cell>
          <cell r="I13828" t="str">
            <v/>
          </cell>
          <cell r="J13828">
            <v>64.55</v>
          </cell>
        </row>
        <row r="13829">
          <cell r="A13829" t="str">
            <v>53112695</v>
          </cell>
          <cell r="B13829" t="str">
            <v>SKINTOP CLICK Sortimo T-BOXX</v>
          </cell>
          <cell r="C13829" t="str">
            <v>G10 1001 249002V00</v>
          </cell>
          <cell r="D13829" t="str">
            <v>PC</v>
          </cell>
          <cell r="E13829">
            <v>10432.84</v>
          </cell>
          <cell r="F13829">
            <v>41913</v>
          </cell>
          <cell r="G13829" t="str">
            <v/>
          </cell>
          <cell r="H13829" t="str">
            <v/>
          </cell>
          <cell r="I13829" t="str">
            <v/>
          </cell>
          <cell r="J13829">
            <v>10432.84</v>
          </cell>
        </row>
        <row r="13830">
          <cell r="A13830" t="str">
            <v>53112696</v>
          </cell>
          <cell r="B13830" t="str">
            <v>SKINTOP CLICK M12 Dismanteling tool PA</v>
          </cell>
          <cell r="C13830" t="str">
            <v>G11 6002 286010V00</v>
          </cell>
          <cell r="D13830" t="str">
            <v>PC</v>
          </cell>
          <cell r="E13830">
            <v>14.67</v>
          </cell>
          <cell r="F13830">
            <v>41913</v>
          </cell>
          <cell r="G13830" t="str">
            <v/>
          </cell>
          <cell r="H13830" t="str">
            <v/>
          </cell>
          <cell r="I13830" t="str">
            <v/>
          </cell>
          <cell r="J13830">
            <v>14.67</v>
          </cell>
        </row>
        <row r="13831">
          <cell r="A13831" t="str">
            <v>53112697</v>
          </cell>
          <cell r="B13831" t="str">
            <v>SKINTOP CLICK M16 dismantling tool PA</v>
          </cell>
          <cell r="C13831" t="str">
            <v>G11 6002 286010V00</v>
          </cell>
          <cell r="D13831" t="str">
            <v>PC</v>
          </cell>
          <cell r="E13831">
            <v>16</v>
          </cell>
          <cell r="F13831">
            <v>41913</v>
          </cell>
          <cell r="G13831" t="str">
            <v/>
          </cell>
          <cell r="H13831" t="str">
            <v/>
          </cell>
          <cell r="I13831" t="str">
            <v/>
          </cell>
          <cell r="J13831">
            <v>16</v>
          </cell>
        </row>
        <row r="13832">
          <cell r="A13832" t="str">
            <v>53112698</v>
          </cell>
          <cell r="B13832" t="str">
            <v>SKINTOP CLICK M20 dismantling tool PA</v>
          </cell>
          <cell r="C13832" t="str">
            <v>G11 6002 286010V00</v>
          </cell>
          <cell r="D13832" t="str">
            <v>PC</v>
          </cell>
          <cell r="E13832">
            <v>17.329999999999998</v>
          </cell>
          <cell r="F13832">
            <v>41913</v>
          </cell>
          <cell r="G13832" t="str">
            <v/>
          </cell>
          <cell r="H13832" t="str">
            <v/>
          </cell>
          <cell r="I13832" t="str">
            <v/>
          </cell>
          <cell r="J13832">
            <v>17.329999999999998</v>
          </cell>
        </row>
        <row r="13833">
          <cell r="A13833" t="str">
            <v>53112699</v>
          </cell>
          <cell r="B13833" t="str">
            <v>SKINTOP CLICK M25 dismantling tool PA</v>
          </cell>
          <cell r="C13833" t="str">
            <v>G11 6002 286010V00</v>
          </cell>
          <cell r="D13833" t="str">
            <v>PC</v>
          </cell>
          <cell r="E13833">
            <v>18.670000000000002</v>
          </cell>
          <cell r="F13833">
            <v>41913</v>
          </cell>
          <cell r="G13833" t="str">
            <v/>
          </cell>
          <cell r="H13833" t="str">
            <v/>
          </cell>
          <cell r="I13833" t="str">
            <v/>
          </cell>
          <cell r="J13833">
            <v>18.670000000000002</v>
          </cell>
        </row>
        <row r="13834">
          <cell r="A13834" t="str">
            <v>53112700</v>
          </cell>
          <cell r="B13834" t="str">
            <v>SKINTOP MS-M 12X1.5 ATEX</v>
          </cell>
          <cell r="C13834" t="str">
            <v>G10 1100 255210V00</v>
          </cell>
          <cell r="D13834" t="str">
            <v>PC</v>
          </cell>
          <cell r="E13834">
            <v>167.31</v>
          </cell>
          <cell r="F13834">
            <v>41913</v>
          </cell>
          <cell r="G13834" t="str">
            <v/>
          </cell>
          <cell r="H13834" t="str">
            <v/>
          </cell>
          <cell r="I13834" t="str">
            <v/>
          </cell>
          <cell r="J13834">
            <v>167.31</v>
          </cell>
        </row>
        <row r="13835">
          <cell r="A13835" t="str">
            <v>53112705</v>
          </cell>
          <cell r="B13835" t="str">
            <v>SKINTOP MSR-M 12x1,5 ATEX</v>
          </cell>
          <cell r="C13835" t="str">
            <v>G10 1100 255210V01</v>
          </cell>
          <cell r="D13835" t="str">
            <v>PC</v>
          </cell>
          <cell r="E13835">
            <v>168.07</v>
          </cell>
          <cell r="F13835">
            <v>41913</v>
          </cell>
          <cell r="G13835" t="str">
            <v/>
          </cell>
          <cell r="H13835" t="str">
            <v/>
          </cell>
          <cell r="I13835" t="str">
            <v/>
          </cell>
          <cell r="J13835">
            <v>168.07</v>
          </cell>
        </row>
        <row r="13836">
          <cell r="A13836" t="str">
            <v>53112710</v>
          </cell>
          <cell r="B13836" t="str">
            <v>SKINTOP MS-M 16x1,5 ATEX</v>
          </cell>
          <cell r="C13836" t="str">
            <v>G10 1100 255210V00</v>
          </cell>
          <cell r="D13836" t="str">
            <v>PC</v>
          </cell>
          <cell r="E13836">
            <v>175.78</v>
          </cell>
          <cell r="F13836">
            <v>41913</v>
          </cell>
          <cell r="G13836" t="str">
            <v/>
          </cell>
          <cell r="H13836" t="str">
            <v/>
          </cell>
          <cell r="I13836" t="str">
            <v/>
          </cell>
          <cell r="J13836">
            <v>175.78</v>
          </cell>
        </row>
        <row r="13837">
          <cell r="A13837" t="str">
            <v>53112715</v>
          </cell>
          <cell r="B13837" t="str">
            <v>SKINTOP MSR-M 16x1,5 ATEX</v>
          </cell>
          <cell r="C13837" t="str">
            <v>G10 1100 255210V01</v>
          </cell>
          <cell r="D13837" t="str">
            <v>PC</v>
          </cell>
          <cell r="E13837">
            <v>176.64</v>
          </cell>
          <cell r="F13837">
            <v>41913</v>
          </cell>
          <cell r="G13837" t="str">
            <v/>
          </cell>
          <cell r="H13837" t="str">
            <v/>
          </cell>
          <cell r="I13837" t="str">
            <v/>
          </cell>
          <cell r="J13837">
            <v>176.64</v>
          </cell>
        </row>
        <row r="13838">
          <cell r="A13838" t="str">
            <v>53112720</v>
          </cell>
          <cell r="B13838" t="str">
            <v>SKINTOP MS-M 20x1,5 ATEX</v>
          </cell>
          <cell r="C13838" t="str">
            <v>G10 1100 255210V00</v>
          </cell>
          <cell r="D13838" t="str">
            <v>PC</v>
          </cell>
          <cell r="E13838">
            <v>175.29</v>
          </cell>
          <cell r="F13838">
            <v>41913</v>
          </cell>
          <cell r="G13838" t="str">
            <v/>
          </cell>
          <cell r="H13838" t="str">
            <v/>
          </cell>
          <cell r="I13838" t="str">
            <v/>
          </cell>
          <cell r="J13838">
            <v>175.29</v>
          </cell>
        </row>
        <row r="13839">
          <cell r="A13839" t="str">
            <v>53112725</v>
          </cell>
          <cell r="B13839" t="str">
            <v>SKINTOP MSR-M 20x1,5 ATEX</v>
          </cell>
          <cell r="C13839" t="str">
            <v>G10 1100 255210V01</v>
          </cell>
          <cell r="D13839" t="str">
            <v>PC</v>
          </cell>
          <cell r="E13839">
            <v>191.35</v>
          </cell>
          <cell r="F13839">
            <v>41913</v>
          </cell>
          <cell r="G13839" t="str">
            <v/>
          </cell>
          <cell r="H13839" t="str">
            <v/>
          </cell>
          <cell r="I13839" t="str">
            <v/>
          </cell>
          <cell r="J13839">
            <v>191.35</v>
          </cell>
        </row>
        <row r="13840">
          <cell r="A13840" t="str">
            <v>53112730</v>
          </cell>
          <cell r="B13840" t="str">
            <v>SKINTOP MS-M 25x1,5 ATEX</v>
          </cell>
          <cell r="C13840" t="str">
            <v>G10 1100 255210V00</v>
          </cell>
          <cell r="D13840" t="str">
            <v>PC</v>
          </cell>
          <cell r="E13840">
            <v>231.16</v>
          </cell>
          <cell r="F13840">
            <v>41913</v>
          </cell>
          <cell r="G13840" t="str">
            <v/>
          </cell>
          <cell r="H13840" t="str">
            <v/>
          </cell>
          <cell r="I13840" t="str">
            <v/>
          </cell>
          <cell r="J13840">
            <v>231.16</v>
          </cell>
        </row>
        <row r="13841">
          <cell r="A13841" t="str">
            <v>53112735</v>
          </cell>
          <cell r="B13841" t="str">
            <v>SKINTOP MSR-M 25X1.5 ATEX</v>
          </cell>
          <cell r="C13841" t="str">
            <v>G10 1100 255210V01</v>
          </cell>
          <cell r="D13841" t="str">
            <v>PC</v>
          </cell>
          <cell r="E13841">
            <v>233.78</v>
          </cell>
          <cell r="F13841">
            <v>41913</v>
          </cell>
          <cell r="G13841" t="str">
            <v/>
          </cell>
          <cell r="H13841" t="str">
            <v/>
          </cell>
          <cell r="I13841" t="str">
            <v/>
          </cell>
          <cell r="J13841">
            <v>233.78</v>
          </cell>
        </row>
        <row r="13842">
          <cell r="A13842" t="str">
            <v>53112740</v>
          </cell>
          <cell r="B13842" t="str">
            <v>SKINTOP MS-M 32x1,5 ATEX</v>
          </cell>
          <cell r="C13842" t="str">
            <v>G10 1100 255210V00</v>
          </cell>
          <cell r="D13842" t="str">
            <v>PC</v>
          </cell>
          <cell r="E13842">
            <v>346.38</v>
          </cell>
          <cell r="F13842">
            <v>41913</v>
          </cell>
          <cell r="G13842" t="str">
            <v/>
          </cell>
          <cell r="H13842" t="str">
            <v/>
          </cell>
          <cell r="I13842" t="str">
            <v/>
          </cell>
          <cell r="J13842">
            <v>346.38</v>
          </cell>
        </row>
        <row r="13843">
          <cell r="A13843" t="str">
            <v>53112745</v>
          </cell>
          <cell r="B13843" t="str">
            <v>SKINTOP MSR-M 32x1,5 ATEX</v>
          </cell>
          <cell r="C13843" t="str">
            <v>G10 1100 255210V01</v>
          </cell>
          <cell r="D13843" t="str">
            <v>PC</v>
          </cell>
          <cell r="E13843">
            <v>352.87</v>
          </cell>
          <cell r="F13843">
            <v>41913</v>
          </cell>
          <cell r="G13843" t="str">
            <v/>
          </cell>
          <cell r="H13843" t="str">
            <v/>
          </cell>
          <cell r="I13843" t="str">
            <v/>
          </cell>
          <cell r="J13843">
            <v>352.87</v>
          </cell>
        </row>
        <row r="13844">
          <cell r="A13844" t="str">
            <v>53112750</v>
          </cell>
          <cell r="B13844" t="str">
            <v>SKINTOP MS-M 40x1,5 ATEX</v>
          </cell>
          <cell r="C13844" t="str">
            <v>G10 1100 255210V00</v>
          </cell>
          <cell r="D13844" t="str">
            <v>PC</v>
          </cell>
          <cell r="E13844">
            <v>551.54999999999995</v>
          </cell>
          <cell r="F13844">
            <v>41913</v>
          </cell>
          <cell r="G13844" t="str">
            <v/>
          </cell>
          <cell r="H13844" t="str">
            <v/>
          </cell>
          <cell r="I13844" t="str">
            <v/>
          </cell>
          <cell r="J13844">
            <v>551.54999999999995</v>
          </cell>
        </row>
        <row r="13845">
          <cell r="A13845" t="str">
            <v>53112755</v>
          </cell>
          <cell r="B13845" t="str">
            <v>SKINTOP MSR-M 40x1,5 ATEX</v>
          </cell>
          <cell r="C13845" t="str">
            <v>G10 1100 255210V01</v>
          </cell>
          <cell r="D13845" t="str">
            <v>PC</v>
          </cell>
          <cell r="E13845">
            <v>538.47</v>
          </cell>
          <cell r="F13845">
            <v>41913</v>
          </cell>
          <cell r="G13845" t="str">
            <v/>
          </cell>
          <cell r="H13845" t="str">
            <v/>
          </cell>
          <cell r="I13845" t="str">
            <v/>
          </cell>
          <cell r="J13845">
            <v>538.47</v>
          </cell>
        </row>
        <row r="13846">
          <cell r="A13846" t="str">
            <v>53112760</v>
          </cell>
          <cell r="B13846" t="str">
            <v>SKINTOP MS-M 50x1,5 ATEX</v>
          </cell>
          <cell r="C13846" t="str">
            <v>G10 1100 255210V00</v>
          </cell>
          <cell r="D13846" t="str">
            <v>PC</v>
          </cell>
          <cell r="E13846">
            <v>636.24</v>
          </cell>
          <cell r="F13846">
            <v>41913</v>
          </cell>
          <cell r="G13846" t="str">
            <v/>
          </cell>
          <cell r="H13846" t="str">
            <v/>
          </cell>
          <cell r="I13846" t="str">
            <v/>
          </cell>
          <cell r="J13846">
            <v>636.24</v>
          </cell>
        </row>
        <row r="13847">
          <cell r="A13847" t="str">
            <v>53112765</v>
          </cell>
          <cell r="B13847" t="str">
            <v>SKINTOP MSR-M 50x1,5 ATEX</v>
          </cell>
          <cell r="C13847" t="str">
            <v>G10 1100 255210V01</v>
          </cell>
          <cell r="D13847" t="str">
            <v>PC</v>
          </cell>
          <cell r="E13847">
            <v>661.22</v>
          </cell>
          <cell r="F13847">
            <v>41913</v>
          </cell>
          <cell r="G13847" t="str">
            <v/>
          </cell>
          <cell r="H13847" t="str">
            <v/>
          </cell>
          <cell r="I13847" t="str">
            <v/>
          </cell>
          <cell r="J13847">
            <v>661.22</v>
          </cell>
        </row>
        <row r="13848">
          <cell r="A13848" t="str">
            <v>53112770</v>
          </cell>
          <cell r="B13848" t="str">
            <v>SKINTOP MS-M 63x1,5 ATEX</v>
          </cell>
          <cell r="C13848" t="str">
            <v>G10 1100 255210V00</v>
          </cell>
          <cell r="D13848" t="str">
            <v>PC</v>
          </cell>
          <cell r="E13848">
            <v>1485.49</v>
          </cell>
          <cell r="F13848">
            <v>41913</v>
          </cell>
          <cell r="G13848" t="str">
            <v/>
          </cell>
          <cell r="H13848" t="str">
            <v/>
          </cell>
          <cell r="I13848" t="str">
            <v/>
          </cell>
          <cell r="J13848">
            <v>1485.49</v>
          </cell>
        </row>
        <row r="13849">
          <cell r="A13849" t="str">
            <v>53112775</v>
          </cell>
          <cell r="B13849" t="str">
            <v>SKINTOP MSR-M 63x1,5 ATEX</v>
          </cell>
          <cell r="C13849" t="str">
            <v>G10 1100 255210V01</v>
          </cell>
          <cell r="D13849" t="str">
            <v>PC</v>
          </cell>
          <cell r="E13849">
            <v>1518.11</v>
          </cell>
          <cell r="F13849">
            <v>41913</v>
          </cell>
          <cell r="G13849" t="str">
            <v/>
          </cell>
          <cell r="H13849" t="str">
            <v/>
          </cell>
          <cell r="I13849" t="str">
            <v/>
          </cell>
          <cell r="J13849">
            <v>1518.11</v>
          </cell>
        </row>
        <row r="13850">
          <cell r="A13850" t="str">
            <v>53112779</v>
          </cell>
          <cell r="B13850" t="str">
            <v>SKINTOP MS-M 63x1,5 PLUS ATEX</v>
          </cell>
          <cell r="C13850" t="str">
            <v>G10 1100 255210V00</v>
          </cell>
          <cell r="D13850" t="str">
            <v>PC</v>
          </cell>
          <cell r="E13850">
            <v>2068.6</v>
          </cell>
          <cell r="F13850">
            <v>41913</v>
          </cell>
          <cell r="G13850" t="str">
            <v/>
          </cell>
          <cell r="H13850" t="str">
            <v/>
          </cell>
          <cell r="I13850" t="str">
            <v/>
          </cell>
          <cell r="J13850">
            <v>2068.6</v>
          </cell>
        </row>
        <row r="13851">
          <cell r="A13851" t="str">
            <v>53112780</v>
          </cell>
          <cell r="B13851" t="str">
            <v>SKINTOP MS-IS-M 25x1,5</v>
          </cell>
          <cell r="C13851" t="str">
            <v>G10 1100 255410V00</v>
          </cell>
          <cell r="D13851" t="str">
            <v>PC</v>
          </cell>
          <cell r="E13851">
            <v>230.02</v>
          </cell>
          <cell r="F13851">
            <v>41913</v>
          </cell>
          <cell r="G13851" t="str">
            <v/>
          </cell>
          <cell r="H13851" t="str">
            <v/>
          </cell>
          <cell r="I13851" t="str">
            <v/>
          </cell>
          <cell r="J13851">
            <v>230.02</v>
          </cell>
        </row>
        <row r="13852">
          <cell r="A13852" t="str">
            <v>53112790</v>
          </cell>
          <cell r="B13852" t="str">
            <v>SKINTOP MS-IS-M 32x1,5</v>
          </cell>
          <cell r="C13852" t="str">
            <v>G10 1100 255410V00</v>
          </cell>
          <cell r="D13852" t="str">
            <v>PC</v>
          </cell>
          <cell r="E13852">
            <v>346.04</v>
          </cell>
          <cell r="F13852">
            <v>41913</v>
          </cell>
          <cell r="G13852" t="str">
            <v/>
          </cell>
          <cell r="H13852" t="str">
            <v/>
          </cell>
          <cell r="I13852" t="str">
            <v/>
          </cell>
          <cell r="J13852">
            <v>346.04</v>
          </cell>
        </row>
        <row r="13853">
          <cell r="A13853" t="str">
            <v>53112797</v>
          </cell>
          <cell r="B13853" t="str">
            <v>SKINTOP CLICK M32 dismantling tool PA</v>
          </cell>
          <cell r="C13853" t="str">
            <v>G11 6002 286010V00</v>
          </cell>
          <cell r="D13853" t="str">
            <v>PC</v>
          </cell>
          <cell r="E13853">
            <v>24</v>
          </cell>
          <cell r="F13853">
            <v>41913</v>
          </cell>
          <cell r="G13853" t="str">
            <v/>
          </cell>
          <cell r="H13853" t="str">
            <v/>
          </cell>
          <cell r="I13853" t="str">
            <v/>
          </cell>
          <cell r="J13853">
            <v>24</v>
          </cell>
        </row>
        <row r="13854">
          <cell r="A13854" t="str">
            <v>53112800</v>
          </cell>
          <cell r="B13854" t="str">
            <v>SKINTOP MS-M 12X1,5 ATEX XL</v>
          </cell>
          <cell r="C13854" t="str">
            <v>G10 1100 255210V05</v>
          </cell>
          <cell r="D13854" t="str">
            <v>PC</v>
          </cell>
          <cell r="E13854">
            <v>165.09</v>
          </cell>
          <cell r="F13854">
            <v>41913</v>
          </cell>
          <cell r="G13854" t="str">
            <v/>
          </cell>
          <cell r="H13854" t="str">
            <v/>
          </cell>
          <cell r="I13854" t="str">
            <v/>
          </cell>
          <cell r="J13854">
            <v>165.09</v>
          </cell>
        </row>
        <row r="13855">
          <cell r="A13855" t="str">
            <v>53112810</v>
          </cell>
          <cell r="B13855" t="str">
            <v>SKINTOP MS-M 16X1,5 ATEX XL</v>
          </cell>
          <cell r="C13855" t="str">
            <v>G10 1100 255210V05</v>
          </cell>
          <cell r="D13855" t="str">
            <v>PC</v>
          </cell>
          <cell r="E13855">
            <v>181.73</v>
          </cell>
          <cell r="F13855">
            <v>41913</v>
          </cell>
          <cell r="G13855" t="str">
            <v/>
          </cell>
          <cell r="H13855" t="str">
            <v/>
          </cell>
          <cell r="I13855" t="str">
            <v/>
          </cell>
          <cell r="J13855">
            <v>181.73</v>
          </cell>
        </row>
        <row r="13856">
          <cell r="A13856" t="str">
            <v>53112820</v>
          </cell>
          <cell r="B13856" t="str">
            <v>SKINTOP MS-M 20X1,5 ATEX XL</v>
          </cell>
          <cell r="C13856" t="str">
            <v>G10 1100 255210V05</v>
          </cell>
          <cell r="D13856" t="str">
            <v>PC</v>
          </cell>
          <cell r="E13856">
            <v>206.73</v>
          </cell>
          <cell r="F13856">
            <v>41913</v>
          </cell>
          <cell r="G13856" t="str">
            <v/>
          </cell>
          <cell r="H13856" t="str">
            <v/>
          </cell>
          <cell r="I13856" t="str">
            <v/>
          </cell>
          <cell r="J13856">
            <v>206.73</v>
          </cell>
        </row>
        <row r="13857">
          <cell r="A13857" t="str">
            <v>53112830</v>
          </cell>
          <cell r="B13857" t="str">
            <v>SKINTOP MS-M 25X1,5 ATEX XL</v>
          </cell>
          <cell r="C13857" t="str">
            <v>G10 1100 255210V05</v>
          </cell>
          <cell r="D13857" t="str">
            <v>PC</v>
          </cell>
          <cell r="E13857">
            <v>256.69</v>
          </cell>
          <cell r="F13857">
            <v>41913</v>
          </cell>
          <cell r="G13857" t="str">
            <v/>
          </cell>
          <cell r="H13857" t="str">
            <v/>
          </cell>
          <cell r="I13857" t="str">
            <v/>
          </cell>
          <cell r="J13857">
            <v>256.69</v>
          </cell>
        </row>
        <row r="13858">
          <cell r="A13858" t="str">
            <v>53112840</v>
          </cell>
          <cell r="B13858" t="str">
            <v>SKINTOP MS-M 32X1,5 ATEX XL</v>
          </cell>
          <cell r="C13858" t="str">
            <v>G10 1100 255210V05</v>
          </cell>
          <cell r="D13858" t="str">
            <v>PC</v>
          </cell>
          <cell r="E13858">
            <v>374.18</v>
          </cell>
          <cell r="F13858">
            <v>41913</v>
          </cell>
          <cell r="G13858" t="str">
            <v/>
          </cell>
          <cell r="H13858" t="str">
            <v/>
          </cell>
          <cell r="I13858" t="str">
            <v/>
          </cell>
          <cell r="J13858">
            <v>374.18</v>
          </cell>
        </row>
        <row r="13859">
          <cell r="A13859" t="str">
            <v>53112850</v>
          </cell>
          <cell r="B13859" t="str">
            <v>SKINTOP MS-M 40X1,5 ATEX XL</v>
          </cell>
          <cell r="C13859" t="str">
            <v>G10 1100 255210V05</v>
          </cell>
          <cell r="D13859" t="str">
            <v>PC</v>
          </cell>
          <cell r="E13859">
            <v>522.4</v>
          </cell>
          <cell r="F13859">
            <v>41913</v>
          </cell>
          <cell r="G13859" t="str">
            <v/>
          </cell>
          <cell r="H13859" t="str">
            <v/>
          </cell>
          <cell r="I13859" t="str">
            <v/>
          </cell>
          <cell r="J13859">
            <v>522.4</v>
          </cell>
        </row>
        <row r="13860">
          <cell r="A13860" t="str">
            <v>53112860</v>
          </cell>
          <cell r="B13860" t="str">
            <v>SKINTOP MS-M 50X1,5 ATEX XL</v>
          </cell>
          <cell r="C13860" t="str">
            <v>G10 1100 255210V05</v>
          </cell>
          <cell r="D13860" t="str">
            <v>PC</v>
          </cell>
          <cell r="E13860">
            <v>723.45</v>
          </cell>
          <cell r="F13860">
            <v>41913</v>
          </cell>
          <cell r="G13860" t="str">
            <v/>
          </cell>
          <cell r="H13860" t="str">
            <v/>
          </cell>
          <cell r="I13860" t="str">
            <v/>
          </cell>
          <cell r="J13860">
            <v>723.45</v>
          </cell>
        </row>
        <row r="13861">
          <cell r="A13861" t="str">
            <v>53112876</v>
          </cell>
          <cell r="B13861" t="str">
            <v>SKINTOP CLICK 16 RAL 7001 GY</v>
          </cell>
          <cell r="C13861" t="str">
            <v>G10 1001 249001V00</v>
          </cell>
          <cell r="D13861" t="str">
            <v>PC</v>
          </cell>
          <cell r="E13861">
            <v>36.21</v>
          </cell>
          <cell r="F13861">
            <v>41913</v>
          </cell>
          <cell r="G13861" t="str">
            <v/>
          </cell>
          <cell r="H13861" t="str">
            <v/>
          </cell>
          <cell r="I13861" t="str">
            <v/>
          </cell>
          <cell r="J13861">
            <v>36.21</v>
          </cell>
        </row>
        <row r="13862">
          <cell r="A13862" t="str">
            <v>53112877</v>
          </cell>
          <cell r="B13862" t="str">
            <v>SKINTOP CLICK 20 RAL 7001 GY</v>
          </cell>
          <cell r="C13862" t="str">
            <v>G10 1001 249001V00</v>
          </cell>
          <cell r="D13862" t="str">
            <v>PC</v>
          </cell>
          <cell r="E13862">
            <v>44.65</v>
          </cell>
          <cell r="F13862">
            <v>41913</v>
          </cell>
          <cell r="G13862" t="str">
            <v/>
          </cell>
          <cell r="H13862" t="str">
            <v/>
          </cell>
          <cell r="I13862" t="str">
            <v/>
          </cell>
          <cell r="J13862">
            <v>44.65</v>
          </cell>
        </row>
        <row r="13863">
          <cell r="A13863" t="str">
            <v>53112878</v>
          </cell>
          <cell r="B13863" t="str">
            <v>SKINTOP CLICK 25 RAL 7001 GY</v>
          </cell>
          <cell r="C13863" t="str">
            <v>G10 1001 249001V00</v>
          </cell>
          <cell r="D13863" t="str">
            <v>PC</v>
          </cell>
          <cell r="E13863">
            <v>54.18</v>
          </cell>
          <cell r="F13863">
            <v>41913</v>
          </cell>
          <cell r="G13863" t="str">
            <v/>
          </cell>
          <cell r="H13863" t="str">
            <v/>
          </cell>
          <cell r="I13863" t="str">
            <v/>
          </cell>
          <cell r="J13863">
            <v>54.18</v>
          </cell>
        </row>
        <row r="13864">
          <cell r="A13864" t="str">
            <v>53112879</v>
          </cell>
          <cell r="B13864" t="str">
            <v>SKINTOP CLICK-R 16 RAL 7001 GY</v>
          </cell>
          <cell r="C13864" t="str">
            <v>G10 1001 249001V00</v>
          </cell>
          <cell r="D13864" t="str">
            <v>PC</v>
          </cell>
          <cell r="E13864">
            <v>37.72</v>
          </cell>
          <cell r="F13864">
            <v>41913</v>
          </cell>
          <cell r="G13864" t="str">
            <v/>
          </cell>
          <cell r="H13864" t="str">
            <v/>
          </cell>
          <cell r="I13864" t="str">
            <v/>
          </cell>
          <cell r="J13864">
            <v>37.72</v>
          </cell>
        </row>
        <row r="13865">
          <cell r="A13865" t="str">
            <v>53112880</v>
          </cell>
          <cell r="B13865" t="str">
            <v>SKINTOP CLICK-R 20 RAL 7001 GY</v>
          </cell>
          <cell r="C13865" t="str">
            <v>G10 1001 249001V00</v>
          </cell>
          <cell r="D13865" t="str">
            <v>PC</v>
          </cell>
          <cell r="E13865">
            <v>45.37</v>
          </cell>
          <cell r="F13865">
            <v>41913</v>
          </cell>
          <cell r="G13865" t="str">
            <v/>
          </cell>
          <cell r="H13865" t="str">
            <v/>
          </cell>
          <cell r="I13865" t="str">
            <v/>
          </cell>
          <cell r="J13865">
            <v>45.37</v>
          </cell>
        </row>
        <row r="13866">
          <cell r="A13866" t="str">
            <v>53112881</v>
          </cell>
          <cell r="B13866" t="str">
            <v>SKINTOP CLICK-R 25 RAL 7001 GY</v>
          </cell>
          <cell r="C13866" t="str">
            <v>G10 1001 249001V00</v>
          </cell>
          <cell r="D13866" t="str">
            <v>PC</v>
          </cell>
          <cell r="E13866">
            <v>55.71</v>
          </cell>
          <cell r="F13866">
            <v>41913</v>
          </cell>
          <cell r="G13866" t="str">
            <v/>
          </cell>
          <cell r="H13866" t="str">
            <v/>
          </cell>
          <cell r="I13866" t="str">
            <v/>
          </cell>
          <cell r="J13866">
            <v>55.71</v>
          </cell>
        </row>
        <row r="13867">
          <cell r="A13867" t="str">
            <v>53112882</v>
          </cell>
          <cell r="B13867" t="str">
            <v>SKINTOP CLICK 16 RAL 9005 BK</v>
          </cell>
          <cell r="C13867" t="str">
            <v>G10 1001 249001V00</v>
          </cell>
          <cell r="D13867" t="str">
            <v>PC</v>
          </cell>
          <cell r="E13867">
            <v>37.24</v>
          </cell>
          <cell r="F13867">
            <v>41913</v>
          </cell>
          <cell r="G13867" t="str">
            <v/>
          </cell>
          <cell r="H13867" t="str">
            <v/>
          </cell>
          <cell r="I13867" t="str">
            <v/>
          </cell>
          <cell r="J13867">
            <v>37.24</v>
          </cell>
        </row>
        <row r="13868">
          <cell r="A13868" t="str">
            <v>53112883</v>
          </cell>
          <cell r="B13868" t="str">
            <v>SKINTOP CLICK 20 RAL 9005 BK</v>
          </cell>
          <cell r="C13868" t="str">
            <v>G10 1001 249001V00</v>
          </cell>
          <cell r="D13868" t="str">
            <v>PC</v>
          </cell>
          <cell r="E13868">
            <v>44.08</v>
          </cell>
          <cell r="F13868">
            <v>41913</v>
          </cell>
          <cell r="G13868" t="str">
            <v/>
          </cell>
          <cell r="H13868" t="str">
            <v/>
          </cell>
          <cell r="I13868" t="str">
            <v/>
          </cell>
          <cell r="J13868">
            <v>44.08</v>
          </cell>
        </row>
        <row r="13869">
          <cell r="A13869" t="str">
            <v>53112884</v>
          </cell>
          <cell r="B13869" t="str">
            <v>SKINTOP CLICK 25 RAL 9005 BK</v>
          </cell>
          <cell r="C13869" t="str">
            <v>G10 1001 249001V00</v>
          </cell>
          <cell r="D13869" t="str">
            <v>PC</v>
          </cell>
          <cell r="E13869">
            <v>54.18</v>
          </cell>
          <cell r="F13869">
            <v>41913</v>
          </cell>
          <cell r="G13869" t="str">
            <v/>
          </cell>
          <cell r="H13869" t="str">
            <v/>
          </cell>
          <cell r="I13869" t="str">
            <v/>
          </cell>
          <cell r="J13869">
            <v>54.18</v>
          </cell>
        </row>
        <row r="13870">
          <cell r="A13870" t="str">
            <v>53112885</v>
          </cell>
          <cell r="B13870" t="str">
            <v>SKINTOP CLICK-R 16 RAL 9005 BK</v>
          </cell>
          <cell r="C13870" t="str">
            <v>G10 1001 249001V00</v>
          </cell>
          <cell r="D13870" t="str">
            <v>PC</v>
          </cell>
          <cell r="E13870">
            <v>37.770000000000003</v>
          </cell>
          <cell r="F13870">
            <v>41913</v>
          </cell>
          <cell r="G13870" t="str">
            <v/>
          </cell>
          <cell r="H13870" t="str">
            <v/>
          </cell>
          <cell r="I13870" t="str">
            <v/>
          </cell>
          <cell r="J13870">
            <v>37.770000000000003</v>
          </cell>
        </row>
        <row r="13871">
          <cell r="A13871" t="str">
            <v>53112886</v>
          </cell>
          <cell r="B13871" t="str">
            <v>SKINTOP CLICK-R 20 RAL 9005 BK</v>
          </cell>
          <cell r="C13871" t="str">
            <v>G10 1001 249001V00</v>
          </cell>
          <cell r="D13871" t="str">
            <v>PC</v>
          </cell>
          <cell r="E13871">
            <v>44.8</v>
          </cell>
          <cell r="F13871">
            <v>41913</v>
          </cell>
          <cell r="G13871" t="str">
            <v/>
          </cell>
          <cell r="H13871" t="str">
            <v/>
          </cell>
          <cell r="I13871" t="str">
            <v/>
          </cell>
          <cell r="J13871">
            <v>44.8</v>
          </cell>
        </row>
        <row r="13872">
          <cell r="A13872" t="str">
            <v>53112887</v>
          </cell>
          <cell r="B13872" t="str">
            <v>SKINTOP CLICK-R 25 RAL 9005 BK</v>
          </cell>
          <cell r="C13872" t="str">
            <v>G10 1001 249001V00</v>
          </cell>
          <cell r="D13872" t="str">
            <v>PC</v>
          </cell>
          <cell r="E13872">
            <v>55.71</v>
          </cell>
          <cell r="F13872">
            <v>41913</v>
          </cell>
          <cell r="G13872" t="str">
            <v/>
          </cell>
          <cell r="H13872" t="str">
            <v/>
          </cell>
          <cell r="I13872" t="str">
            <v/>
          </cell>
          <cell r="J13872">
            <v>55.71</v>
          </cell>
        </row>
        <row r="13873">
          <cell r="A13873" t="str">
            <v>53112888</v>
          </cell>
          <cell r="B13873" t="str">
            <v>SKINTOP CLICK BS 16 RAL 7035 LGY</v>
          </cell>
          <cell r="C13873" t="str">
            <v>G10 1001 249004V00</v>
          </cell>
          <cell r="D13873" t="str">
            <v>PC</v>
          </cell>
          <cell r="E13873">
            <v>51.04</v>
          </cell>
          <cell r="F13873">
            <v>41913</v>
          </cell>
          <cell r="G13873" t="str">
            <v/>
          </cell>
          <cell r="H13873" t="str">
            <v/>
          </cell>
          <cell r="I13873" t="str">
            <v/>
          </cell>
          <cell r="J13873">
            <v>51.04</v>
          </cell>
        </row>
        <row r="13874">
          <cell r="A13874" t="str">
            <v>53112889</v>
          </cell>
          <cell r="B13874" t="str">
            <v>SKINTOP CLICK BS 20 RAL 7035 LGY</v>
          </cell>
          <cell r="C13874" t="str">
            <v>G10 1001 249004V00</v>
          </cell>
          <cell r="D13874" t="str">
            <v>PC</v>
          </cell>
          <cell r="E13874">
            <v>70.14</v>
          </cell>
          <cell r="F13874">
            <v>41913</v>
          </cell>
          <cell r="G13874" t="str">
            <v/>
          </cell>
          <cell r="H13874" t="str">
            <v/>
          </cell>
          <cell r="I13874" t="str">
            <v/>
          </cell>
          <cell r="J13874">
            <v>70.14</v>
          </cell>
        </row>
        <row r="13875">
          <cell r="A13875" t="str">
            <v>53112890</v>
          </cell>
          <cell r="B13875" t="str">
            <v>SKINTOP CLICK BS 25 RAL 7035 LGY</v>
          </cell>
          <cell r="C13875" t="str">
            <v>G10 1001 249004V00</v>
          </cell>
          <cell r="D13875" t="str">
            <v>PC</v>
          </cell>
          <cell r="E13875">
            <v>87.95</v>
          </cell>
          <cell r="F13875">
            <v>41913</v>
          </cell>
          <cell r="G13875" t="str">
            <v/>
          </cell>
          <cell r="H13875" t="str">
            <v/>
          </cell>
          <cell r="I13875" t="str">
            <v/>
          </cell>
          <cell r="J13875">
            <v>87.95</v>
          </cell>
        </row>
        <row r="13876">
          <cell r="A13876" t="str">
            <v>53112906</v>
          </cell>
          <cell r="B13876" t="str">
            <v>SKINTOP CLICK BS 16 RAL 7001 GY</v>
          </cell>
          <cell r="C13876" t="str">
            <v>G10 1001 249004V00</v>
          </cell>
          <cell r="D13876" t="str">
            <v>PC</v>
          </cell>
          <cell r="E13876">
            <v>48.21</v>
          </cell>
          <cell r="F13876">
            <v>41913</v>
          </cell>
          <cell r="G13876" t="str">
            <v/>
          </cell>
          <cell r="H13876" t="str">
            <v/>
          </cell>
          <cell r="I13876" t="str">
            <v/>
          </cell>
          <cell r="J13876">
            <v>48.21</v>
          </cell>
        </row>
        <row r="13877">
          <cell r="A13877" t="str">
            <v>53112907</v>
          </cell>
          <cell r="B13877" t="str">
            <v>SKINTOP CLICK BS 20 RAL 7001 GY</v>
          </cell>
          <cell r="C13877" t="str">
            <v>G10 1001 249004V00</v>
          </cell>
          <cell r="D13877" t="str">
            <v>PC</v>
          </cell>
          <cell r="E13877">
            <v>76.739999999999995</v>
          </cell>
          <cell r="F13877">
            <v>41913</v>
          </cell>
          <cell r="G13877" t="str">
            <v/>
          </cell>
          <cell r="H13877" t="str">
            <v/>
          </cell>
          <cell r="I13877" t="str">
            <v/>
          </cell>
          <cell r="J13877">
            <v>76.739999999999995</v>
          </cell>
        </row>
        <row r="13878">
          <cell r="A13878" t="str">
            <v>53112908</v>
          </cell>
          <cell r="B13878" t="str">
            <v>SKINTOP CLICK BS 25 RAL 7001 GY</v>
          </cell>
          <cell r="C13878" t="str">
            <v>G10 1001 249004V00</v>
          </cell>
          <cell r="D13878" t="str">
            <v>PC</v>
          </cell>
          <cell r="E13878">
            <v>87.95</v>
          </cell>
          <cell r="F13878">
            <v>41913</v>
          </cell>
          <cell r="G13878" t="str">
            <v/>
          </cell>
          <cell r="H13878" t="str">
            <v/>
          </cell>
          <cell r="I13878" t="str">
            <v/>
          </cell>
          <cell r="J13878">
            <v>87.95</v>
          </cell>
        </row>
        <row r="13879">
          <cell r="A13879" t="str">
            <v>53112909</v>
          </cell>
          <cell r="B13879" t="str">
            <v>SKINTOP CLICK BS 16 RAL 9005 BK</v>
          </cell>
          <cell r="C13879" t="str">
            <v>G10 1001 249004V00</v>
          </cell>
          <cell r="D13879" t="str">
            <v>PC</v>
          </cell>
          <cell r="E13879">
            <v>50.34</v>
          </cell>
          <cell r="F13879">
            <v>41913</v>
          </cell>
          <cell r="G13879" t="str">
            <v/>
          </cell>
          <cell r="H13879" t="str">
            <v/>
          </cell>
          <cell r="I13879" t="str">
            <v/>
          </cell>
          <cell r="J13879">
            <v>50.34</v>
          </cell>
        </row>
        <row r="13880">
          <cell r="A13880" t="str">
            <v>53112910</v>
          </cell>
          <cell r="B13880" t="str">
            <v>SKINTOP MS-SC NPT 3/8"</v>
          </cell>
          <cell r="C13880" t="str">
            <v>G10 1102 256110V00</v>
          </cell>
          <cell r="D13880" t="str">
            <v>PC</v>
          </cell>
          <cell r="E13880">
            <v>273.13</v>
          </cell>
          <cell r="F13880">
            <v>41913</v>
          </cell>
          <cell r="G13880" t="str">
            <v/>
          </cell>
          <cell r="H13880" t="str">
            <v/>
          </cell>
          <cell r="I13880" t="str">
            <v/>
          </cell>
          <cell r="J13880">
            <v>273.13</v>
          </cell>
        </row>
        <row r="13881">
          <cell r="A13881" t="str">
            <v>53112911</v>
          </cell>
          <cell r="B13881" t="str">
            <v>SKINTOP CLICK BS 20 RAL 9005 BK</v>
          </cell>
          <cell r="C13881" t="str">
            <v>G10 1001 249004V00</v>
          </cell>
          <cell r="D13881" t="str">
            <v>PC</v>
          </cell>
          <cell r="E13881">
            <v>74.62</v>
          </cell>
          <cell r="F13881">
            <v>41913</v>
          </cell>
          <cell r="G13881" t="str">
            <v/>
          </cell>
          <cell r="H13881" t="str">
            <v/>
          </cell>
          <cell r="I13881" t="str">
            <v/>
          </cell>
          <cell r="J13881">
            <v>74.62</v>
          </cell>
        </row>
        <row r="13882">
          <cell r="A13882" t="str">
            <v>53112912</v>
          </cell>
          <cell r="B13882" t="str">
            <v>SKINTOP CLICK BS 25 RAL 9005 BK</v>
          </cell>
          <cell r="C13882" t="str">
            <v>G10 1001 249004V00</v>
          </cell>
          <cell r="D13882" t="str">
            <v>PC</v>
          </cell>
          <cell r="E13882">
            <v>81.08</v>
          </cell>
          <cell r="F13882">
            <v>41913</v>
          </cell>
          <cell r="G13882" t="str">
            <v/>
          </cell>
          <cell r="H13882" t="str">
            <v/>
          </cell>
          <cell r="I13882" t="str">
            <v/>
          </cell>
          <cell r="J13882">
            <v>81.08</v>
          </cell>
        </row>
        <row r="13883">
          <cell r="A13883" t="str">
            <v>53112920</v>
          </cell>
          <cell r="B13883" t="str">
            <v>SKINTOP MS-SC NPT 1/2"</v>
          </cell>
          <cell r="C13883" t="str">
            <v>G10 1102 256110V00</v>
          </cell>
          <cell r="D13883" t="str">
            <v>PC</v>
          </cell>
          <cell r="E13883">
            <v>199.22</v>
          </cell>
          <cell r="F13883">
            <v>41913</v>
          </cell>
          <cell r="G13883" t="str">
            <v/>
          </cell>
          <cell r="H13883" t="str">
            <v/>
          </cell>
          <cell r="I13883" t="str">
            <v/>
          </cell>
          <cell r="J13883">
            <v>199.22</v>
          </cell>
        </row>
        <row r="13884">
          <cell r="A13884" t="str">
            <v>53112921</v>
          </cell>
          <cell r="B13884" t="str">
            <v>SKINTOP CLICK 12 RAL 7001 GY</v>
          </cell>
          <cell r="C13884" t="str">
            <v>G10 1001 249001V00</v>
          </cell>
          <cell r="D13884" t="str">
            <v>PC</v>
          </cell>
          <cell r="E13884">
            <v>34.82</v>
          </cell>
          <cell r="F13884">
            <v>41913</v>
          </cell>
          <cell r="G13884" t="str">
            <v/>
          </cell>
          <cell r="H13884" t="str">
            <v/>
          </cell>
          <cell r="I13884" t="str">
            <v/>
          </cell>
          <cell r="J13884">
            <v>34.82</v>
          </cell>
        </row>
        <row r="13885">
          <cell r="A13885" t="str">
            <v>53112922</v>
          </cell>
          <cell r="B13885" t="str">
            <v>SKINTOP CLICK 32 RAL 7001 GY</v>
          </cell>
          <cell r="C13885" t="str">
            <v>G10 1001 249001V00</v>
          </cell>
          <cell r="D13885" t="str">
            <v>PC</v>
          </cell>
          <cell r="E13885">
            <v>63.48</v>
          </cell>
          <cell r="F13885">
            <v>41913</v>
          </cell>
          <cell r="G13885" t="str">
            <v/>
          </cell>
          <cell r="H13885" t="str">
            <v/>
          </cell>
          <cell r="I13885" t="str">
            <v/>
          </cell>
          <cell r="J13885">
            <v>63.48</v>
          </cell>
        </row>
        <row r="13886">
          <cell r="A13886" t="str">
            <v>53112923</v>
          </cell>
          <cell r="B13886" t="str">
            <v>SKINTOP CLICK 12 RAL 9005 BK</v>
          </cell>
          <cell r="C13886" t="str">
            <v>G10 1001 249001V00</v>
          </cell>
          <cell r="D13886" t="str">
            <v>PC</v>
          </cell>
          <cell r="E13886">
            <v>35.590000000000003</v>
          </cell>
          <cell r="F13886">
            <v>41913</v>
          </cell>
          <cell r="G13886" t="str">
            <v/>
          </cell>
          <cell r="H13886" t="str">
            <v/>
          </cell>
          <cell r="I13886" t="str">
            <v/>
          </cell>
          <cell r="J13886">
            <v>35.590000000000003</v>
          </cell>
        </row>
        <row r="13887">
          <cell r="A13887" t="str">
            <v>53112924</v>
          </cell>
          <cell r="B13887" t="str">
            <v>SKINTOP CLICK 32 RAL 9005 BK</v>
          </cell>
          <cell r="C13887" t="str">
            <v>G10 1001 249001V00</v>
          </cell>
          <cell r="D13887" t="str">
            <v>PC</v>
          </cell>
          <cell r="E13887">
            <v>59.87</v>
          </cell>
          <cell r="F13887">
            <v>41913</v>
          </cell>
          <cell r="G13887" t="str">
            <v/>
          </cell>
          <cell r="H13887" t="str">
            <v/>
          </cell>
          <cell r="I13887" t="str">
            <v/>
          </cell>
          <cell r="J13887">
            <v>59.87</v>
          </cell>
        </row>
        <row r="13888">
          <cell r="A13888" t="str">
            <v>53112925</v>
          </cell>
          <cell r="B13888" t="str">
            <v>SKINTOP CLICK-R 12 RAL 7035 LGY</v>
          </cell>
          <cell r="C13888" t="str">
            <v>G10 1001 249001V00</v>
          </cell>
          <cell r="D13888" t="str">
            <v>PC</v>
          </cell>
          <cell r="E13888">
            <v>36.07</v>
          </cell>
          <cell r="F13888">
            <v>41913</v>
          </cell>
          <cell r="G13888" t="str">
            <v/>
          </cell>
          <cell r="H13888" t="str">
            <v/>
          </cell>
          <cell r="I13888" t="str">
            <v/>
          </cell>
          <cell r="J13888">
            <v>36.07</v>
          </cell>
        </row>
        <row r="13889">
          <cell r="A13889" t="str">
            <v>53112926</v>
          </cell>
          <cell r="B13889" t="str">
            <v>SKINTOP CLICK R 32 RAL 7035 LGY</v>
          </cell>
          <cell r="C13889" t="str">
            <v>G10 1001 249001V00</v>
          </cell>
          <cell r="D13889" t="str">
            <v>PC</v>
          </cell>
          <cell r="E13889">
            <v>68.33</v>
          </cell>
          <cell r="F13889">
            <v>41913</v>
          </cell>
          <cell r="G13889" t="str">
            <v/>
          </cell>
          <cell r="H13889" t="str">
            <v/>
          </cell>
          <cell r="I13889" t="str">
            <v/>
          </cell>
          <cell r="J13889">
            <v>68.33</v>
          </cell>
        </row>
        <row r="13890">
          <cell r="A13890" t="str">
            <v>53112927</v>
          </cell>
          <cell r="B13890" t="str">
            <v>SKINTOP CLICK-R 12 RAL 7001 GY</v>
          </cell>
          <cell r="C13890" t="str">
            <v>G10 1001 249001V00</v>
          </cell>
          <cell r="D13890" t="str">
            <v>PC</v>
          </cell>
          <cell r="E13890">
            <v>35.31</v>
          </cell>
          <cell r="F13890">
            <v>41913</v>
          </cell>
          <cell r="G13890" t="str">
            <v/>
          </cell>
          <cell r="H13890" t="str">
            <v/>
          </cell>
          <cell r="I13890" t="str">
            <v/>
          </cell>
          <cell r="J13890">
            <v>35.31</v>
          </cell>
        </row>
        <row r="13891">
          <cell r="A13891" t="str">
            <v>53112928</v>
          </cell>
          <cell r="B13891" t="str">
            <v>SKINTOP CLICK R 32 RAL 7001 GY</v>
          </cell>
          <cell r="C13891" t="str">
            <v>G10 1001 249001V00</v>
          </cell>
          <cell r="D13891" t="str">
            <v>PC</v>
          </cell>
          <cell r="E13891">
            <v>67.260000000000005</v>
          </cell>
          <cell r="F13891">
            <v>41913</v>
          </cell>
          <cell r="G13891" t="str">
            <v/>
          </cell>
          <cell r="H13891" t="str">
            <v/>
          </cell>
          <cell r="I13891" t="str">
            <v/>
          </cell>
          <cell r="J13891">
            <v>67.260000000000005</v>
          </cell>
        </row>
        <row r="13892">
          <cell r="A13892" t="str">
            <v>53112929</v>
          </cell>
          <cell r="B13892" t="str">
            <v>SKINTOP CLICK-R 12 RAL 9005 BK</v>
          </cell>
          <cell r="C13892" t="str">
            <v>G10 1001 249001V00</v>
          </cell>
          <cell r="D13892" t="str">
            <v>PC</v>
          </cell>
          <cell r="E13892">
            <v>36.07</v>
          </cell>
          <cell r="F13892">
            <v>41913</v>
          </cell>
          <cell r="G13892" t="str">
            <v/>
          </cell>
          <cell r="H13892" t="str">
            <v/>
          </cell>
          <cell r="I13892" t="str">
            <v/>
          </cell>
          <cell r="J13892">
            <v>36.07</v>
          </cell>
        </row>
        <row r="13893">
          <cell r="A13893" t="str">
            <v>53112930</v>
          </cell>
          <cell r="B13893" t="str">
            <v>SKINTOP MS-SC NPT 3/4"</v>
          </cell>
          <cell r="C13893" t="str">
            <v>G10 1102 256110V00</v>
          </cell>
          <cell r="D13893" t="str">
            <v>PC</v>
          </cell>
          <cell r="E13893">
            <v>296.38</v>
          </cell>
          <cell r="F13893">
            <v>41913</v>
          </cell>
          <cell r="G13893" t="str">
            <v/>
          </cell>
          <cell r="H13893" t="str">
            <v/>
          </cell>
          <cell r="I13893" t="str">
            <v/>
          </cell>
          <cell r="J13893">
            <v>296.38</v>
          </cell>
        </row>
        <row r="13894">
          <cell r="A13894" t="str">
            <v>53112931</v>
          </cell>
          <cell r="B13894" t="str">
            <v>SKINTOP CLICK R 32 RAL 9005 BK</v>
          </cell>
          <cell r="C13894" t="str">
            <v>G10 1001 249001V00</v>
          </cell>
          <cell r="D13894" t="str">
            <v>PC</v>
          </cell>
          <cell r="E13894">
            <v>62.86</v>
          </cell>
          <cell r="F13894">
            <v>41913</v>
          </cell>
          <cell r="G13894" t="str">
            <v/>
          </cell>
          <cell r="H13894" t="str">
            <v/>
          </cell>
          <cell r="I13894" t="str">
            <v/>
          </cell>
          <cell r="J13894">
            <v>62.86</v>
          </cell>
        </row>
        <row r="13895">
          <cell r="A13895" t="str">
            <v>53112932</v>
          </cell>
          <cell r="B13895" t="str">
            <v>SKINTOP CLICK BS 12 RAL 7035 LGY</v>
          </cell>
          <cell r="C13895" t="str">
            <v>G10 1001 249004V00</v>
          </cell>
          <cell r="D13895" t="str">
            <v>PC</v>
          </cell>
          <cell r="E13895">
            <v>51.79</v>
          </cell>
          <cell r="F13895">
            <v>41913</v>
          </cell>
          <cell r="G13895" t="str">
            <v/>
          </cell>
          <cell r="H13895" t="str">
            <v/>
          </cell>
          <cell r="I13895" t="str">
            <v/>
          </cell>
          <cell r="J13895">
            <v>51.79</v>
          </cell>
        </row>
        <row r="13896">
          <cell r="A13896" t="str">
            <v>53112933</v>
          </cell>
          <cell r="B13896" t="str">
            <v>SKINTOP CLICK BS 32 RAL 7035 LGY</v>
          </cell>
          <cell r="C13896" t="str">
            <v>G10 1001 249004V00</v>
          </cell>
          <cell r="D13896" t="str">
            <v>PC</v>
          </cell>
          <cell r="E13896">
            <v>110.19</v>
          </cell>
          <cell r="F13896">
            <v>41913</v>
          </cell>
          <cell r="G13896" t="str">
            <v/>
          </cell>
          <cell r="H13896" t="str">
            <v/>
          </cell>
          <cell r="I13896" t="str">
            <v/>
          </cell>
          <cell r="J13896">
            <v>110.19</v>
          </cell>
        </row>
        <row r="13897">
          <cell r="A13897" t="str">
            <v>53112934</v>
          </cell>
          <cell r="B13897" t="str">
            <v>SKINTOP CLICK BS 12 RAL 7001 GY</v>
          </cell>
          <cell r="C13897" t="str">
            <v>G10 1001 249004V00</v>
          </cell>
          <cell r="D13897" t="str">
            <v>PC</v>
          </cell>
          <cell r="E13897">
            <v>45.76</v>
          </cell>
          <cell r="F13897">
            <v>41913</v>
          </cell>
          <cell r="G13897" t="str">
            <v/>
          </cell>
          <cell r="H13897" t="str">
            <v/>
          </cell>
          <cell r="I13897" t="str">
            <v/>
          </cell>
          <cell r="J13897">
            <v>45.76</v>
          </cell>
        </row>
        <row r="13898">
          <cell r="A13898" t="str">
            <v>53112935</v>
          </cell>
          <cell r="B13898" t="str">
            <v>SKINTOP CLICK BS 32 RAL 7001 GY</v>
          </cell>
          <cell r="C13898" t="str">
            <v>G10 1001 249004V00</v>
          </cell>
          <cell r="D13898" t="str">
            <v>PC</v>
          </cell>
          <cell r="E13898">
            <v>110.19</v>
          </cell>
          <cell r="F13898">
            <v>41913</v>
          </cell>
          <cell r="G13898" t="str">
            <v/>
          </cell>
          <cell r="H13898" t="str">
            <v/>
          </cell>
          <cell r="I13898" t="str">
            <v/>
          </cell>
          <cell r="J13898">
            <v>110.19</v>
          </cell>
        </row>
        <row r="13899">
          <cell r="A13899" t="str">
            <v>53112936</v>
          </cell>
          <cell r="B13899" t="str">
            <v>SKINTOP CLICK BS 12 RAL 9005 BK</v>
          </cell>
          <cell r="C13899" t="str">
            <v>G10 1001 249004V00</v>
          </cell>
          <cell r="D13899" t="str">
            <v>PC</v>
          </cell>
          <cell r="E13899">
            <v>45.4</v>
          </cell>
          <cell r="F13899">
            <v>41913</v>
          </cell>
          <cell r="G13899" t="str">
            <v/>
          </cell>
          <cell r="H13899" t="str">
            <v/>
          </cell>
          <cell r="I13899" t="str">
            <v/>
          </cell>
          <cell r="J13899">
            <v>45.4</v>
          </cell>
        </row>
        <row r="13900">
          <cell r="A13900" t="str">
            <v>53112937</v>
          </cell>
          <cell r="B13900" t="str">
            <v>SKINTOP CLICK BS 32 RAL 9005 BK</v>
          </cell>
          <cell r="C13900" t="str">
            <v>G10 1001 249004V00</v>
          </cell>
          <cell r="D13900" t="str">
            <v>PC</v>
          </cell>
          <cell r="E13900">
            <v>110.19</v>
          </cell>
          <cell r="F13900">
            <v>41913</v>
          </cell>
          <cell r="G13900" t="str">
            <v/>
          </cell>
          <cell r="H13900" t="str">
            <v/>
          </cell>
          <cell r="I13900" t="str">
            <v/>
          </cell>
          <cell r="J13900">
            <v>110.19</v>
          </cell>
        </row>
        <row r="13901">
          <cell r="A13901" t="str">
            <v>53112940</v>
          </cell>
          <cell r="B13901" t="str">
            <v>SKINTOP MS-SC NPT 1"</v>
          </cell>
          <cell r="C13901" t="str">
            <v>G10 1102 256110V00</v>
          </cell>
          <cell r="D13901" t="str">
            <v>PC</v>
          </cell>
          <cell r="E13901">
            <v>472.98</v>
          </cell>
          <cell r="F13901">
            <v>41913</v>
          </cell>
          <cell r="G13901" t="str">
            <v/>
          </cell>
          <cell r="H13901" t="str">
            <v/>
          </cell>
          <cell r="I13901" t="str">
            <v/>
          </cell>
          <cell r="J13901">
            <v>472.98</v>
          </cell>
        </row>
        <row r="13902">
          <cell r="A13902" t="str">
            <v>53112950</v>
          </cell>
          <cell r="B13902" t="str">
            <v>SKINTOP MS-SC NPT 1 1/4"</v>
          </cell>
          <cell r="C13902" t="str">
            <v>G10 1102 256110V00</v>
          </cell>
          <cell r="D13902" t="str">
            <v>PC</v>
          </cell>
          <cell r="E13902">
            <v>778.87</v>
          </cell>
          <cell r="F13902">
            <v>41913</v>
          </cell>
          <cell r="G13902" t="str">
            <v/>
          </cell>
          <cell r="H13902" t="str">
            <v/>
          </cell>
          <cell r="I13902" t="str">
            <v/>
          </cell>
          <cell r="J13902">
            <v>778.87</v>
          </cell>
        </row>
        <row r="13903">
          <cell r="A13903" t="str">
            <v>53112960</v>
          </cell>
          <cell r="B13903" t="str">
            <v>SKINTOP MS-SC NPT 1 1/2"</v>
          </cell>
          <cell r="C13903" t="str">
            <v>G10 1102 256110V00</v>
          </cell>
          <cell r="D13903" t="str">
            <v>PC</v>
          </cell>
          <cell r="E13903">
            <v>1265.9000000000001</v>
          </cell>
          <cell r="F13903">
            <v>41913</v>
          </cell>
          <cell r="G13903" t="str">
            <v/>
          </cell>
          <cell r="H13903" t="str">
            <v/>
          </cell>
          <cell r="I13903" t="str">
            <v/>
          </cell>
          <cell r="J13903">
            <v>1265.9000000000001</v>
          </cell>
        </row>
        <row r="13904">
          <cell r="A13904" t="str">
            <v>53113071</v>
          </cell>
          <cell r="B13904" t="str">
            <v>SKINTOP MS-M 16 ATEX + SDV-M ATEX</v>
          </cell>
          <cell r="C13904" t="str">
            <v>G10 1100 255212V42</v>
          </cell>
          <cell r="D13904" t="str">
            <v>PC</v>
          </cell>
          <cell r="E13904">
            <v>199.57</v>
          </cell>
          <cell r="F13904">
            <v>41913</v>
          </cell>
          <cell r="G13904" t="str">
            <v/>
          </cell>
          <cell r="H13904" t="str">
            <v/>
          </cell>
          <cell r="I13904" t="str">
            <v/>
          </cell>
          <cell r="J13904">
            <v>199.57</v>
          </cell>
        </row>
        <row r="13905">
          <cell r="A13905" t="str">
            <v>53113072</v>
          </cell>
          <cell r="B13905" t="str">
            <v>SKINTOP MS-M 20 ATEX + SDV-M ATEX</v>
          </cell>
          <cell r="C13905" t="str">
            <v>G10 1100 255212V42</v>
          </cell>
          <cell r="D13905" t="str">
            <v>PC</v>
          </cell>
          <cell r="E13905">
            <v>185.62</v>
          </cell>
          <cell r="F13905">
            <v>41913</v>
          </cell>
          <cell r="G13905" t="str">
            <v/>
          </cell>
          <cell r="H13905" t="str">
            <v/>
          </cell>
          <cell r="I13905" t="str">
            <v/>
          </cell>
          <cell r="J13905">
            <v>185.62</v>
          </cell>
        </row>
        <row r="13906">
          <cell r="A13906" t="str">
            <v>53113073</v>
          </cell>
          <cell r="B13906" t="str">
            <v>SKINTOP MS-M 25 ATEX + SDV-M ATEX</v>
          </cell>
          <cell r="C13906" t="str">
            <v>G10 1100 255212V38</v>
          </cell>
          <cell r="D13906" t="str">
            <v>PC</v>
          </cell>
          <cell r="E13906">
            <v>238.53</v>
          </cell>
          <cell r="F13906">
            <v>41913</v>
          </cell>
          <cell r="G13906" t="str">
            <v/>
          </cell>
          <cell r="H13906" t="str">
            <v/>
          </cell>
          <cell r="I13906" t="str">
            <v/>
          </cell>
          <cell r="J13906">
            <v>238.53</v>
          </cell>
        </row>
        <row r="13907">
          <cell r="A13907" t="str">
            <v>53113074</v>
          </cell>
          <cell r="B13907" t="str">
            <v>SKINTOP MS-M 32 ATEX + SDV-M ATEX</v>
          </cell>
          <cell r="C13907" t="str">
            <v>G10 1100 255212V38</v>
          </cell>
          <cell r="D13907" t="str">
            <v>PC</v>
          </cell>
          <cell r="E13907">
            <v>372.4</v>
          </cell>
          <cell r="F13907">
            <v>41913</v>
          </cell>
          <cell r="G13907" t="str">
            <v/>
          </cell>
          <cell r="H13907" t="str">
            <v/>
          </cell>
          <cell r="I13907" t="str">
            <v/>
          </cell>
          <cell r="J13907">
            <v>372.4</v>
          </cell>
        </row>
        <row r="13908">
          <cell r="A13908" t="str">
            <v>53113075</v>
          </cell>
          <cell r="B13908" t="str">
            <v>SKINTOP MS-M 40 ATEX + SDV-M ATEX</v>
          </cell>
          <cell r="C13908" t="str">
            <v>G10 1100 255212V38</v>
          </cell>
          <cell r="D13908" t="str">
            <v>PC</v>
          </cell>
          <cell r="E13908">
            <v>566.97</v>
          </cell>
          <cell r="F13908">
            <v>41913</v>
          </cell>
          <cell r="G13908" t="str">
            <v/>
          </cell>
          <cell r="H13908" t="str">
            <v/>
          </cell>
          <cell r="I13908" t="str">
            <v/>
          </cell>
          <cell r="J13908">
            <v>566.97</v>
          </cell>
        </row>
        <row r="13909">
          <cell r="A13909" t="str">
            <v>53113076</v>
          </cell>
          <cell r="B13909" t="str">
            <v>SKINTOP MS-M 50 ATEX + SDV-M ATEX</v>
          </cell>
          <cell r="C13909" t="str">
            <v>G10 1100 255212V42</v>
          </cell>
          <cell r="D13909" t="str">
            <v>PC</v>
          </cell>
          <cell r="E13909">
            <v>746.92</v>
          </cell>
          <cell r="F13909">
            <v>41913</v>
          </cell>
          <cell r="G13909" t="str">
            <v/>
          </cell>
          <cell r="H13909" t="str">
            <v/>
          </cell>
          <cell r="I13909" t="str">
            <v/>
          </cell>
          <cell r="J13909">
            <v>746.92</v>
          </cell>
        </row>
        <row r="13910">
          <cell r="A13910" t="str">
            <v>53113112</v>
          </cell>
          <cell r="B13910" t="str">
            <v>SKINTOP ST-M 32+DIX 32290 BK + O-Ring</v>
          </cell>
          <cell r="C13910" t="str">
            <v>G10 1000 250012V30</v>
          </cell>
          <cell r="D13910" t="str">
            <v>PC</v>
          </cell>
          <cell r="E13910">
            <v>61.14</v>
          </cell>
          <cell r="F13910">
            <v>41913</v>
          </cell>
          <cell r="G13910" t="str">
            <v/>
          </cell>
          <cell r="H13910" t="str">
            <v/>
          </cell>
          <cell r="I13910" t="str">
            <v/>
          </cell>
          <cell r="J13910">
            <v>61.14</v>
          </cell>
        </row>
        <row r="13911">
          <cell r="A13911" t="str">
            <v>53113180</v>
          </cell>
          <cell r="B13911" t="str">
            <v>SKINTOP GRIP M16</v>
          </cell>
          <cell r="C13911" t="str">
            <v>G10 1100 255014V00</v>
          </cell>
          <cell r="D13911" t="str">
            <v>PC</v>
          </cell>
          <cell r="E13911">
            <v>412.08</v>
          </cell>
          <cell r="F13911">
            <v>42491</v>
          </cell>
          <cell r="G13911" t="str">
            <v/>
          </cell>
          <cell r="H13911" t="str">
            <v/>
          </cell>
          <cell r="I13911" t="str">
            <v/>
          </cell>
          <cell r="J13911" t="e">
            <v>#N/A</v>
          </cell>
          <cell r="K13911">
            <v>432.68399999999997</v>
          </cell>
        </row>
        <row r="13912">
          <cell r="A13912" t="str">
            <v>53113200</v>
          </cell>
          <cell r="B13912" t="str">
            <v>SKINTOP GRIP M20</v>
          </cell>
          <cell r="C13912" t="str">
            <v>G10 1100 255014V00</v>
          </cell>
          <cell r="D13912" t="str">
            <v>PC</v>
          </cell>
          <cell r="E13912">
            <v>333.65</v>
          </cell>
          <cell r="F13912">
            <v>42491</v>
          </cell>
          <cell r="G13912" t="str">
            <v/>
          </cell>
          <cell r="H13912" t="str">
            <v/>
          </cell>
          <cell r="I13912" t="str">
            <v/>
          </cell>
          <cell r="J13912" t="e">
            <v>#N/A</v>
          </cell>
          <cell r="K13912">
            <v>350.33249999999998</v>
          </cell>
        </row>
        <row r="13913">
          <cell r="A13913" t="str">
            <v>53113210</v>
          </cell>
          <cell r="B13913" t="str">
            <v>SKINTOP GRIP M25</v>
          </cell>
          <cell r="C13913" t="str">
            <v>G10 1100 255014V00</v>
          </cell>
          <cell r="D13913" t="str">
            <v>PC</v>
          </cell>
          <cell r="E13913">
            <v>410.18</v>
          </cell>
          <cell r="F13913">
            <v>42491</v>
          </cell>
          <cell r="G13913" t="str">
            <v/>
          </cell>
          <cell r="H13913" t="str">
            <v/>
          </cell>
          <cell r="I13913" t="str">
            <v/>
          </cell>
          <cell r="J13913" t="e">
            <v>#N/A</v>
          </cell>
          <cell r="K13913">
            <v>430.68900000000002</v>
          </cell>
        </row>
        <row r="13914">
          <cell r="A13914" t="str">
            <v>53113220</v>
          </cell>
          <cell r="B13914" t="str">
            <v>SKINTOP GRIP M32</v>
          </cell>
          <cell r="C13914" t="str">
            <v>G10 1100 255014V00</v>
          </cell>
          <cell r="D13914" t="str">
            <v>PC</v>
          </cell>
          <cell r="E13914">
            <v>641.72</v>
          </cell>
          <cell r="F13914">
            <v>42491</v>
          </cell>
          <cell r="G13914" t="str">
            <v/>
          </cell>
          <cell r="H13914" t="str">
            <v/>
          </cell>
          <cell r="I13914" t="str">
            <v/>
          </cell>
          <cell r="J13914" t="e">
            <v>#N/A</v>
          </cell>
          <cell r="K13914">
            <v>673.80600000000004</v>
          </cell>
        </row>
        <row r="13915">
          <cell r="A13915" t="str">
            <v>53113300</v>
          </cell>
          <cell r="B13915" t="str">
            <v>SKINTOP SOLAR M12</v>
          </cell>
          <cell r="C13915" t="str">
            <v>G10 1000 250500V00</v>
          </cell>
          <cell r="D13915" t="str">
            <v>PC</v>
          </cell>
          <cell r="E13915">
            <v>24.63</v>
          </cell>
          <cell r="F13915">
            <v>41913</v>
          </cell>
          <cell r="G13915" t="str">
            <v/>
          </cell>
          <cell r="H13915" t="str">
            <v/>
          </cell>
          <cell r="I13915" t="str">
            <v/>
          </cell>
          <cell r="J13915">
            <v>24.63</v>
          </cell>
        </row>
        <row r="13916">
          <cell r="A13916" t="str">
            <v>53113310</v>
          </cell>
          <cell r="B13916" t="str">
            <v>SKINTOP SOLAR M16</v>
          </cell>
          <cell r="C13916" t="str">
            <v>G10 1000 250500V00</v>
          </cell>
          <cell r="D13916" t="str">
            <v>PC</v>
          </cell>
          <cell r="E13916">
            <v>33.21</v>
          </cell>
          <cell r="F13916">
            <v>41913</v>
          </cell>
          <cell r="G13916" t="str">
            <v/>
          </cell>
          <cell r="H13916" t="str">
            <v/>
          </cell>
          <cell r="I13916" t="str">
            <v/>
          </cell>
          <cell r="J13916">
            <v>33.21</v>
          </cell>
        </row>
        <row r="13917">
          <cell r="A13917" t="str">
            <v>53113321</v>
          </cell>
          <cell r="B13917" t="str">
            <v>SKINTOP SOLAR plus M12 mit O-Ring</v>
          </cell>
          <cell r="C13917" t="str">
            <v>G10 1000 250500V00</v>
          </cell>
          <cell r="D13917" t="str">
            <v>PC</v>
          </cell>
          <cell r="E13917">
            <v>58.54</v>
          </cell>
          <cell r="F13917">
            <v>41913</v>
          </cell>
          <cell r="G13917" t="str">
            <v/>
          </cell>
          <cell r="H13917" t="str">
            <v/>
          </cell>
          <cell r="I13917" t="str">
            <v/>
          </cell>
          <cell r="J13917">
            <v>58.54</v>
          </cell>
        </row>
        <row r="13918">
          <cell r="A13918" t="str">
            <v>53113331</v>
          </cell>
          <cell r="B13918" t="str">
            <v>SKINTOP SOLAR plus M16 mit O-Ring</v>
          </cell>
          <cell r="C13918" t="str">
            <v>G10 1000 250500V00</v>
          </cell>
          <cell r="D13918" t="str">
            <v>PC</v>
          </cell>
          <cell r="E13918">
            <v>43.14</v>
          </cell>
          <cell r="F13918">
            <v>41913</v>
          </cell>
          <cell r="G13918" t="str">
            <v/>
          </cell>
          <cell r="H13918" t="str">
            <v/>
          </cell>
          <cell r="I13918" t="str">
            <v/>
          </cell>
          <cell r="J13918">
            <v>43.14</v>
          </cell>
        </row>
        <row r="13919">
          <cell r="A13919" t="str">
            <v>53113500</v>
          </cell>
          <cell r="B13919" t="str">
            <v>SKINTOP COLD M 12x1,5</v>
          </cell>
          <cell r="C13919" t="str">
            <v>G10 1000 250400V70</v>
          </cell>
          <cell r="D13919" t="str">
            <v>PC</v>
          </cell>
          <cell r="E13919">
            <v>103.36</v>
          </cell>
          <cell r="F13919">
            <v>41913</v>
          </cell>
          <cell r="G13919" t="str">
            <v/>
          </cell>
          <cell r="H13919" t="str">
            <v/>
          </cell>
          <cell r="I13919" t="str">
            <v/>
          </cell>
          <cell r="J13919">
            <v>103.36</v>
          </cell>
        </row>
        <row r="13920">
          <cell r="A13920" t="str">
            <v>53113510</v>
          </cell>
          <cell r="B13920" t="str">
            <v>SKINTOP COLD M 16x1,5</v>
          </cell>
          <cell r="C13920" t="str">
            <v>G10 1000 250400V70</v>
          </cell>
          <cell r="D13920" t="str">
            <v>PC</v>
          </cell>
          <cell r="E13920">
            <v>121.65</v>
          </cell>
          <cell r="F13920">
            <v>41913</v>
          </cell>
          <cell r="G13920" t="str">
            <v/>
          </cell>
          <cell r="H13920" t="str">
            <v/>
          </cell>
          <cell r="I13920" t="str">
            <v/>
          </cell>
          <cell r="J13920">
            <v>121.65</v>
          </cell>
        </row>
        <row r="13921">
          <cell r="A13921" t="str">
            <v>53113520</v>
          </cell>
          <cell r="B13921" t="str">
            <v>SKINTOP COLD M 20x1,5</v>
          </cell>
          <cell r="C13921" t="str">
            <v>G10 1000 250400V70</v>
          </cell>
          <cell r="D13921" t="str">
            <v>PC</v>
          </cell>
          <cell r="E13921">
            <v>125.44</v>
          </cell>
          <cell r="F13921">
            <v>41913</v>
          </cell>
          <cell r="G13921" t="str">
            <v/>
          </cell>
          <cell r="H13921" t="str">
            <v/>
          </cell>
          <cell r="I13921" t="str">
            <v/>
          </cell>
          <cell r="J13921">
            <v>125.44</v>
          </cell>
        </row>
        <row r="13922">
          <cell r="A13922" t="str">
            <v>53113530</v>
          </cell>
          <cell r="B13922" t="str">
            <v>SKINTOP COLD M 25x1,5</v>
          </cell>
          <cell r="C13922" t="str">
            <v>G10 1000 250400V70</v>
          </cell>
          <cell r="D13922" t="str">
            <v>PC</v>
          </cell>
          <cell r="E13922">
            <v>168.71</v>
          </cell>
          <cell r="F13922">
            <v>41913</v>
          </cell>
          <cell r="G13922" t="str">
            <v/>
          </cell>
          <cell r="H13922" t="str">
            <v/>
          </cell>
          <cell r="I13922" t="str">
            <v/>
          </cell>
          <cell r="J13922">
            <v>168.71</v>
          </cell>
        </row>
        <row r="13923">
          <cell r="A13923" t="str">
            <v>53113540</v>
          </cell>
          <cell r="B13923" t="str">
            <v>SKINTOP COLD M 32x1,5</v>
          </cell>
          <cell r="C13923" t="str">
            <v>G10 1000 250400V70</v>
          </cell>
          <cell r="D13923" t="str">
            <v>PC</v>
          </cell>
          <cell r="E13923">
            <v>287.70999999999998</v>
          </cell>
          <cell r="F13923">
            <v>41913</v>
          </cell>
          <cell r="G13923" t="str">
            <v/>
          </cell>
          <cell r="H13923" t="str">
            <v/>
          </cell>
          <cell r="I13923" t="str">
            <v/>
          </cell>
          <cell r="J13923">
            <v>287.70999999999998</v>
          </cell>
        </row>
        <row r="13924">
          <cell r="A13924" t="str">
            <v>53113550</v>
          </cell>
          <cell r="B13924" t="str">
            <v>SKINTOP COLD M 40x1,5</v>
          </cell>
          <cell r="C13924" t="str">
            <v>G10 1000 250400V70</v>
          </cell>
          <cell r="D13924" t="str">
            <v>PC</v>
          </cell>
          <cell r="E13924">
            <v>459.15</v>
          </cell>
          <cell r="F13924">
            <v>41913</v>
          </cell>
          <cell r="G13924" t="str">
            <v/>
          </cell>
          <cell r="H13924" t="str">
            <v/>
          </cell>
          <cell r="I13924" t="str">
            <v/>
          </cell>
          <cell r="J13924">
            <v>459.15</v>
          </cell>
        </row>
        <row r="13925">
          <cell r="A13925" t="str">
            <v>53113560</v>
          </cell>
          <cell r="B13925" t="str">
            <v>SKINTOP COLD M 50x1,5</v>
          </cell>
          <cell r="C13925" t="str">
            <v>G10 1000 250400V70</v>
          </cell>
          <cell r="D13925" t="str">
            <v>PC</v>
          </cell>
          <cell r="E13925">
            <v>599.65</v>
          </cell>
          <cell r="F13925">
            <v>41913</v>
          </cell>
          <cell r="G13925" t="str">
            <v/>
          </cell>
          <cell r="H13925" t="str">
            <v/>
          </cell>
          <cell r="I13925" t="str">
            <v/>
          </cell>
          <cell r="J13925">
            <v>599.65</v>
          </cell>
        </row>
        <row r="13926">
          <cell r="A13926" t="str">
            <v>53113570</v>
          </cell>
          <cell r="B13926" t="str">
            <v>SKINTOP COLD M 63x1,5</v>
          </cell>
          <cell r="C13926" t="str">
            <v>G10 1000 250400V70</v>
          </cell>
          <cell r="D13926" t="str">
            <v>PC</v>
          </cell>
          <cell r="E13926">
            <v>1266.6099999999999</v>
          </cell>
          <cell r="F13926">
            <v>41913</v>
          </cell>
          <cell r="G13926" t="str">
            <v/>
          </cell>
          <cell r="H13926" t="str">
            <v/>
          </cell>
          <cell r="I13926" t="str">
            <v/>
          </cell>
          <cell r="J13926">
            <v>1266.6099999999999</v>
          </cell>
        </row>
        <row r="13927">
          <cell r="A13927" t="str">
            <v>53113600</v>
          </cell>
          <cell r="B13927" t="str">
            <v>SKINTOP COLD-R M 12x1,5</v>
          </cell>
          <cell r="C13927" t="str">
            <v>G10 1000 250400V70</v>
          </cell>
          <cell r="D13927" t="str">
            <v>PC</v>
          </cell>
          <cell r="E13927">
            <v>112.13</v>
          </cell>
          <cell r="F13927">
            <v>41913</v>
          </cell>
          <cell r="G13927" t="str">
            <v/>
          </cell>
          <cell r="H13927" t="str">
            <v/>
          </cell>
          <cell r="I13927" t="str">
            <v/>
          </cell>
          <cell r="J13927">
            <v>112.13</v>
          </cell>
        </row>
        <row r="13928">
          <cell r="A13928" t="str">
            <v>53113610</v>
          </cell>
          <cell r="B13928" t="str">
            <v>SKINTOP COLD-R M 16x1,5</v>
          </cell>
          <cell r="C13928" t="str">
            <v>G10 1000 250400V70</v>
          </cell>
          <cell r="D13928" t="str">
            <v>PC</v>
          </cell>
          <cell r="E13928">
            <v>111.85</v>
          </cell>
          <cell r="F13928">
            <v>41913</v>
          </cell>
          <cell r="G13928" t="str">
            <v/>
          </cell>
          <cell r="H13928" t="str">
            <v/>
          </cell>
          <cell r="I13928" t="str">
            <v/>
          </cell>
          <cell r="J13928">
            <v>111.85</v>
          </cell>
        </row>
        <row r="13929">
          <cell r="A13929" t="str">
            <v>53113620</v>
          </cell>
          <cell r="B13929" t="str">
            <v>SKINTOP COLD-R M 20x1,5</v>
          </cell>
          <cell r="C13929" t="str">
            <v>G10 1000 250400V70</v>
          </cell>
          <cell r="D13929" t="str">
            <v>PC</v>
          </cell>
          <cell r="E13929">
            <v>140.11000000000001</v>
          </cell>
          <cell r="F13929">
            <v>41913</v>
          </cell>
          <cell r="G13929" t="str">
            <v/>
          </cell>
          <cell r="H13929" t="str">
            <v/>
          </cell>
          <cell r="I13929" t="str">
            <v/>
          </cell>
          <cell r="J13929">
            <v>140.11000000000001</v>
          </cell>
        </row>
        <row r="13930">
          <cell r="A13930" t="str">
            <v>53113630</v>
          </cell>
          <cell r="B13930" t="str">
            <v>SKINTOP COLD-R M 25x1,5</v>
          </cell>
          <cell r="C13930" t="str">
            <v>G10 1000 250400V70</v>
          </cell>
          <cell r="D13930" t="str">
            <v>PC</v>
          </cell>
          <cell r="E13930">
            <v>187.42</v>
          </cell>
          <cell r="F13930">
            <v>41913</v>
          </cell>
          <cell r="G13930" t="str">
            <v/>
          </cell>
          <cell r="H13930" t="str">
            <v/>
          </cell>
          <cell r="I13930" t="str">
            <v/>
          </cell>
          <cell r="J13930">
            <v>187.42</v>
          </cell>
        </row>
        <row r="13931">
          <cell r="A13931" t="str">
            <v>53113640</v>
          </cell>
          <cell r="B13931" t="str">
            <v>SKINTOP COLD-R M 32x1,5</v>
          </cell>
          <cell r="C13931" t="str">
            <v>G10 1000 250400V70</v>
          </cell>
          <cell r="D13931" t="str">
            <v>PC</v>
          </cell>
          <cell r="E13931">
            <v>323.02</v>
          </cell>
          <cell r="F13931">
            <v>41913</v>
          </cell>
          <cell r="G13931" t="str">
            <v/>
          </cell>
          <cell r="H13931" t="str">
            <v/>
          </cell>
          <cell r="I13931" t="str">
            <v/>
          </cell>
          <cell r="J13931">
            <v>323.02</v>
          </cell>
        </row>
        <row r="13932">
          <cell r="A13932" t="str">
            <v>53113650</v>
          </cell>
          <cell r="B13932" t="str">
            <v>SKINTOP COLD-R M 40x1,5</v>
          </cell>
          <cell r="C13932" t="str">
            <v>G10 1000 250400V70</v>
          </cell>
          <cell r="D13932" t="str">
            <v>PC</v>
          </cell>
          <cell r="E13932">
            <v>537.85</v>
          </cell>
          <cell r="F13932">
            <v>41913</v>
          </cell>
          <cell r="G13932" t="str">
            <v/>
          </cell>
          <cell r="H13932" t="str">
            <v/>
          </cell>
          <cell r="I13932" t="str">
            <v/>
          </cell>
          <cell r="J13932">
            <v>537.85</v>
          </cell>
        </row>
        <row r="13933">
          <cell r="A13933" t="str">
            <v>53113660</v>
          </cell>
          <cell r="B13933" t="str">
            <v>SKINTOP COLD-R M 50x1,5</v>
          </cell>
          <cell r="C13933" t="str">
            <v>G10 1000 250400V70</v>
          </cell>
          <cell r="D13933" t="str">
            <v>PC</v>
          </cell>
          <cell r="E13933">
            <v>705.55</v>
          </cell>
          <cell r="F13933">
            <v>41913</v>
          </cell>
          <cell r="G13933" t="str">
            <v/>
          </cell>
          <cell r="H13933" t="str">
            <v/>
          </cell>
          <cell r="I13933" t="str">
            <v/>
          </cell>
          <cell r="J13933">
            <v>705.55</v>
          </cell>
        </row>
        <row r="13934">
          <cell r="A13934" t="str">
            <v>53113670</v>
          </cell>
          <cell r="B13934" t="str">
            <v>SKINTOP COLD-R M 63x1,5</v>
          </cell>
          <cell r="C13934" t="str">
            <v>G10 1000 250400V70</v>
          </cell>
          <cell r="D13934" t="str">
            <v>PC</v>
          </cell>
          <cell r="E13934">
            <v>1362.55</v>
          </cell>
          <cell r="F13934">
            <v>41913</v>
          </cell>
          <cell r="G13934" t="str">
            <v/>
          </cell>
          <cell r="H13934" t="str">
            <v/>
          </cell>
          <cell r="I13934" t="str">
            <v/>
          </cell>
          <cell r="J13934">
            <v>1362.55</v>
          </cell>
        </row>
        <row r="13935">
          <cell r="A13935" t="str">
            <v>53119000</v>
          </cell>
          <cell r="B13935" t="str">
            <v>SKINTOP GMP-GL-M 12x1,5 RAL 7001 SGY</v>
          </cell>
          <cell r="C13935" t="str">
            <v>G10 1200 258410V00</v>
          </cell>
          <cell r="D13935" t="str">
            <v>PC</v>
          </cell>
          <cell r="E13935">
            <v>2.13</v>
          </cell>
          <cell r="F13935">
            <v>41913</v>
          </cell>
          <cell r="G13935" t="str">
            <v/>
          </cell>
          <cell r="H13935" t="str">
            <v/>
          </cell>
          <cell r="I13935" t="str">
            <v/>
          </cell>
          <cell r="J13935">
            <v>2.13</v>
          </cell>
        </row>
        <row r="13936">
          <cell r="A13936" t="str">
            <v>53119003</v>
          </cell>
          <cell r="B13936" t="str">
            <v>SKINTOP GMP-GL-M 12x1,5 RAL 7035 LGY</v>
          </cell>
          <cell r="C13936" t="str">
            <v>G10 1200 258410V04</v>
          </cell>
          <cell r="D13936" t="str">
            <v>PC</v>
          </cell>
          <cell r="E13936">
            <v>2.13</v>
          </cell>
          <cell r="F13936">
            <v>41913</v>
          </cell>
          <cell r="G13936" t="str">
            <v/>
          </cell>
          <cell r="H13936" t="str">
            <v/>
          </cell>
          <cell r="I13936" t="str">
            <v/>
          </cell>
          <cell r="J13936">
            <v>2.13</v>
          </cell>
        </row>
        <row r="13937">
          <cell r="A13937" t="str">
            <v>53119005</v>
          </cell>
          <cell r="B13937" t="str">
            <v>SKINTOP GMP-GL M 12x1,5 RAL 7035 o.B.</v>
          </cell>
          <cell r="C13937" t="str">
            <v>G10 1200 258410V03</v>
          </cell>
          <cell r="D13937" t="str">
            <v>PC</v>
          </cell>
          <cell r="E13937">
            <v>2.7</v>
          </cell>
          <cell r="F13937">
            <v>41913</v>
          </cell>
          <cell r="G13937" t="str">
            <v/>
          </cell>
          <cell r="H13937" t="str">
            <v/>
          </cell>
          <cell r="I13937" t="str">
            <v/>
          </cell>
          <cell r="J13937">
            <v>2.7</v>
          </cell>
        </row>
        <row r="13938">
          <cell r="A13938" t="str">
            <v>53119010</v>
          </cell>
          <cell r="B13938" t="str">
            <v>SKINTOP GMP-GL-M 16x1,5 RAL 7001 SGY</v>
          </cell>
          <cell r="C13938" t="str">
            <v>G10 1200 258410V00</v>
          </cell>
          <cell r="D13938" t="str">
            <v>PC</v>
          </cell>
          <cell r="E13938">
            <v>2.4700000000000002</v>
          </cell>
          <cell r="F13938">
            <v>41913</v>
          </cell>
          <cell r="G13938" t="str">
            <v/>
          </cell>
          <cell r="H13938" t="str">
            <v/>
          </cell>
          <cell r="I13938" t="str">
            <v/>
          </cell>
          <cell r="J13938">
            <v>2.4700000000000002</v>
          </cell>
        </row>
        <row r="13939">
          <cell r="A13939" t="str">
            <v>53119011</v>
          </cell>
          <cell r="B13939" t="str">
            <v>SKINTOP GMP-GL M 16x1,5 RAL 7001 o.B.</v>
          </cell>
          <cell r="C13939" t="str">
            <v>G10 1200 258410V01</v>
          </cell>
          <cell r="D13939" t="str">
            <v>PC</v>
          </cell>
          <cell r="E13939">
            <v>2.99</v>
          </cell>
          <cell r="F13939">
            <v>41913</v>
          </cell>
          <cell r="G13939" t="str">
            <v/>
          </cell>
          <cell r="H13939" t="str">
            <v/>
          </cell>
          <cell r="I13939" t="str">
            <v/>
          </cell>
          <cell r="J13939">
            <v>2.99</v>
          </cell>
        </row>
        <row r="13940">
          <cell r="A13940" t="str">
            <v>53119013</v>
          </cell>
          <cell r="B13940" t="str">
            <v>SKINTOP GMP-GL-M 16x1,5 RAL 7035 LGY</v>
          </cell>
          <cell r="C13940" t="str">
            <v>G10 1200 258410V04</v>
          </cell>
          <cell r="D13940" t="str">
            <v>PC</v>
          </cell>
          <cell r="E13940">
            <v>2.4700000000000002</v>
          </cell>
          <cell r="F13940">
            <v>41913</v>
          </cell>
          <cell r="G13940" t="str">
            <v/>
          </cell>
          <cell r="H13940" t="str">
            <v/>
          </cell>
          <cell r="I13940" t="str">
            <v/>
          </cell>
          <cell r="J13940">
            <v>2.4700000000000002</v>
          </cell>
        </row>
        <row r="13941">
          <cell r="A13941" t="str">
            <v>53119015</v>
          </cell>
          <cell r="B13941" t="str">
            <v>SKINTOP GMP-GL M 16x1,5 RAL 7035 o.B.</v>
          </cell>
          <cell r="C13941" t="str">
            <v>G10 1200 258410V03</v>
          </cell>
          <cell r="D13941" t="str">
            <v>PC</v>
          </cell>
          <cell r="E13941">
            <v>2.99</v>
          </cell>
          <cell r="F13941">
            <v>41913</v>
          </cell>
          <cell r="G13941" t="str">
            <v/>
          </cell>
          <cell r="H13941" t="str">
            <v/>
          </cell>
          <cell r="I13941" t="str">
            <v/>
          </cell>
          <cell r="J13941">
            <v>2.99</v>
          </cell>
        </row>
        <row r="13942">
          <cell r="A13942" t="str">
            <v>53119020</v>
          </cell>
          <cell r="B13942" t="str">
            <v>SKINTOP GMP-GL-M 20x1,5 RAL 7001 SGY</v>
          </cell>
          <cell r="C13942" t="str">
            <v>G10 1200 258410V00</v>
          </cell>
          <cell r="D13942" t="str">
            <v>PC</v>
          </cell>
          <cell r="E13942">
            <v>3.49</v>
          </cell>
          <cell r="F13942">
            <v>41913</v>
          </cell>
          <cell r="G13942" t="str">
            <v/>
          </cell>
          <cell r="H13942" t="str">
            <v/>
          </cell>
          <cell r="I13942" t="str">
            <v/>
          </cell>
          <cell r="J13942">
            <v>3.49</v>
          </cell>
        </row>
        <row r="13943">
          <cell r="A13943" t="str">
            <v>53119021</v>
          </cell>
          <cell r="B13943" t="str">
            <v>SKINTOP GMP-GL M 20x1,5 RAL 7001 o.B.</v>
          </cell>
          <cell r="C13943" t="str">
            <v>G10 1200 258410V01</v>
          </cell>
          <cell r="D13943" t="str">
            <v>PC</v>
          </cell>
          <cell r="E13943">
            <v>3.42</v>
          </cell>
          <cell r="F13943">
            <v>41913</v>
          </cell>
          <cell r="G13943" t="str">
            <v/>
          </cell>
          <cell r="H13943" t="str">
            <v/>
          </cell>
          <cell r="I13943" t="str">
            <v/>
          </cell>
          <cell r="J13943">
            <v>3.42</v>
          </cell>
        </row>
        <row r="13944">
          <cell r="A13944" t="str">
            <v>53119023</v>
          </cell>
          <cell r="B13944" t="str">
            <v>SKINTOP GMP-GL-M 20x1,5 RAL 7035 LGY</v>
          </cell>
          <cell r="C13944" t="str">
            <v>G10 1200 258410V04</v>
          </cell>
          <cell r="D13944" t="str">
            <v>PC</v>
          </cell>
          <cell r="E13944">
            <v>3.18</v>
          </cell>
          <cell r="F13944">
            <v>41913</v>
          </cell>
          <cell r="G13944" t="str">
            <v/>
          </cell>
          <cell r="H13944" t="str">
            <v/>
          </cell>
          <cell r="I13944" t="str">
            <v/>
          </cell>
          <cell r="J13944">
            <v>3.18</v>
          </cell>
        </row>
        <row r="13945">
          <cell r="A13945" t="str">
            <v>53119025</v>
          </cell>
          <cell r="B13945" t="str">
            <v>SKINTOP GMP-GL M 20x1,5 RAL 7035 o.B.</v>
          </cell>
          <cell r="C13945" t="str">
            <v>G10 1200 258410V03</v>
          </cell>
          <cell r="D13945" t="str">
            <v>PC</v>
          </cell>
          <cell r="E13945">
            <v>3.42</v>
          </cell>
          <cell r="F13945">
            <v>41913</v>
          </cell>
          <cell r="G13945" t="str">
            <v/>
          </cell>
          <cell r="H13945" t="str">
            <v/>
          </cell>
          <cell r="I13945" t="str">
            <v/>
          </cell>
          <cell r="J13945">
            <v>3.42</v>
          </cell>
        </row>
        <row r="13946">
          <cell r="A13946" t="str">
            <v>53119030</v>
          </cell>
          <cell r="B13946" t="str">
            <v>SKINTOP GMP-GL-M 25x1,5 RAL 7001 SGY</v>
          </cell>
          <cell r="C13946" t="str">
            <v>G10 1200 258410V00</v>
          </cell>
          <cell r="D13946" t="str">
            <v>PC</v>
          </cell>
          <cell r="E13946">
            <v>4.7300000000000004</v>
          </cell>
          <cell r="F13946">
            <v>41913</v>
          </cell>
          <cell r="G13946" t="str">
            <v/>
          </cell>
          <cell r="H13946" t="str">
            <v/>
          </cell>
          <cell r="I13946" t="str">
            <v/>
          </cell>
          <cell r="J13946">
            <v>4.7300000000000004</v>
          </cell>
        </row>
        <row r="13947">
          <cell r="A13947" t="str">
            <v>53119033</v>
          </cell>
          <cell r="B13947" t="str">
            <v>SKINTOP GMP-GL-M 25x1,5 RAL 7035 LGY</v>
          </cell>
          <cell r="C13947" t="str">
            <v>G10 1200 258410V04</v>
          </cell>
          <cell r="D13947" t="str">
            <v>PC</v>
          </cell>
          <cell r="E13947">
            <v>4.7300000000000004</v>
          </cell>
          <cell r="F13947">
            <v>41913</v>
          </cell>
          <cell r="G13947" t="str">
            <v/>
          </cell>
          <cell r="H13947" t="str">
            <v/>
          </cell>
          <cell r="I13947" t="str">
            <v/>
          </cell>
          <cell r="J13947">
            <v>4.7300000000000004</v>
          </cell>
        </row>
        <row r="13948">
          <cell r="A13948" t="str">
            <v>53119035</v>
          </cell>
          <cell r="B13948" t="str">
            <v>SKINTOP GMP-GL M 25x1,5 RAL 7035 o.B.</v>
          </cell>
          <cell r="C13948" t="str">
            <v>G10 1200 258410V03</v>
          </cell>
          <cell r="D13948" t="str">
            <v>PC</v>
          </cell>
          <cell r="E13948">
            <v>4.5</v>
          </cell>
          <cell r="F13948">
            <v>41913</v>
          </cell>
          <cell r="G13948" t="str">
            <v/>
          </cell>
          <cell r="H13948" t="str">
            <v/>
          </cell>
          <cell r="I13948" t="str">
            <v/>
          </cell>
          <cell r="J13948">
            <v>4.5</v>
          </cell>
        </row>
        <row r="13949">
          <cell r="A13949" t="str">
            <v>53119040</v>
          </cell>
          <cell r="B13949" t="str">
            <v>SKINTOP GMP-GL-M 32x1,5 RAL 7001 SGY</v>
          </cell>
          <cell r="C13949" t="str">
            <v>G10 1200 258410V00</v>
          </cell>
          <cell r="D13949" t="str">
            <v>PC</v>
          </cell>
          <cell r="E13949">
            <v>7.8</v>
          </cell>
          <cell r="F13949">
            <v>41913</v>
          </cell>
          <cell r="G13949" t="str">
            <v/>
          </cell>
          <cell r="H13949" t="str">
            <v/>
          </cell>
          <cell r="I13949" t="str">
            <v/>
          </cell>
          <cell r="J13949">
            <v>7.8</v>
          </cell>
        </row>
        <row r="13950">
          <cell r="A13950" t="str">
            <v>53119041</v>
          </cell>
          <cell r="B13950" t="str">
            <v>SKINTOP GMP-GL M 32x1,5 RAL 7001 o.B.</v>
          </cell>
          <cell r="C13950" t="str">
            <v>G10 1200 258410V01</v>
          </cell>
          <cell r="D13950" t="str">
            <v>PC</v>
          </cell>
          <cell r="E13950">
            <v>7.19</v>
          </cell>
          <cell r="F13950">
            <v>41913</v>
          </cell>
          <cell r="G13950" t="str">
            <v/>
          </cell>
          <cell r="H13950" t="str">
            <v/>
          </cell>
          <cell r="I13950" t="str">
            <v/>
          </cell>
          <cell r="J13950">
            <v>7.19</v>
          </cell>
        </row>
        <row r="13951">
          <cell r="A13951" t="str">
            <v>53119043</v>
          </cell>
          <cell r="B13951" t="str">
            <v>SKINTOP GMP-GL-M 32x1,5 RAL 7035 LGY</v>
          </cell>
          <cell r="C13951" t="str">
            <v>G10 1200 258410V04</v>
          </cell>
          <cell r="D13951" t="str">
            <v>PC</v>
          </cell>
          <cell r="E13951">
            <v>7.8</v>
          </cell>
          <cell r="F13951">
            <v>41913</v>
          </cell>
          <cell r="G13951" t="str">
            <v/>
          </cell>
          <cell r="H13951" t="str">
            <v/>
          </cell>
          <cell r="I13951" t="str">
            <v/>
          </cell>
          <cell r="J13951">
            <v>7.8</v>
          </cell>
        </row>
        <row r="13952">
          <cell r="A13952" t="str">
            <v>53119050</v>
          </cell>
          <cell r="B13952" t="str">
            <v>SKINTOP GMP-GL-M 40x1,5 RAL 7001 SGY</v>
          </cell>
          <cell r="C13952" t="str">
            <v>G10 1200 258410V00</v>
          </cell>
          <cell r="D13952" t="str">
            <v>PC</v>
          </cell>
          <cell r="E13952">
            <v>12.27</v>
          </cell>
          <cell r="F13952">
            <v>41913</v>
          </cell>
          <cell r="G13952" t="str">
            <v/>
          </cell>
          <cell r="H13952" t="str">
            <v/>
          </cell>
          <cell r="I13952" t="str">
            <v/>
          </cell>
          <cell r="J13952">
            <v>12.27</v>
          </cell>
        </row>
        <row r="13953">
          <cell r="A13953" t="str">
            <v>53119051</v>
          </cell>
          <cell r="B13953" t="str">
            <v>SKINTOP GMP-GL M 40x1,5 RAL 7001 o.B.</v>
          </cell>
          <cell r="C13953" t="str">
            <v>G10 1200 258410V01</v>
          </cell>
          <cell r="D13953" t="str">
            <v>PC</v>
          </cell>
          <cell r="E13953">
            <v>15.21</v>
          </cell>
          <cell r="F13953">
            <v>41913</v>
          </cell>
          <cell r="G13953" t="str">
            <v/>
          </cell>
          <cell r="H13953" t="str">
            <v/>
          </cell>
          <cell r="I13953" t="str">
            <v/>
          </cell>
          <cell r="J13953">
            <v>15.21</v>
          </cell>
        </row>
        <row r="13954">
          <cell r="A13954" t="str">
            <v>53119053</v>
          </cell>
          <cell r="B13954" t="str">
            <v>SKINTOP GMP-GL-M 40x1,5 RAL 7035 LGY</v>
          </cell>
          <cell r="C13954" t="str">
            <v>G10 1200 258410V04</v>
          </cell>
          <cell r="D13954" t="str">
            <v>PC</v>
          </cell>
          <cell r="E13954">
            <v>12.27</v>
          </cell>
          <cell r="F13954">
            <v>41913</v>
          </cell>
          <cell r="G13954" t="str">
            <v/>
          </cell>
          <cell r="H13954" t="str">
            <v/>
          </cell>
          <cell r="I13954" t="str">
            <v/>
          </cell>
          <cell r="J13954">
            <v>12.27</v>
          </cell>
        </row>
        <row r="13955">
          <cell r="A13955" t="str">
            <v>53119060</v>
          </cell>
          <cell r="B13955" t="str">
            <v>SKINTOP GMP-GL-M 50x1,5 RAL 7001 SGY</v>
          </cell>
          <cell r="C13955" t="str">
            <v>G10 1200 258410V00</v>
          </cell>
          <cell r="D13955" t="str">
            <v>PC</v>
          </cell>
          <cell r="E13955">
            <v>20.329999999999998</v>
          </cell>
          <cell r="F13955">
            <v>41913</v>
          </cell>
          <cell r="G13955" t="str">
            <v/>
          </cell>
          <cell r="H13955" t="str">
            <v/>
          </cell>
          <cell r="I13955" t="str">
            <v/>
          </cell>
          <cell r="J13955">
            <v>20.329999999999998</v>
          </cell>
        </row>
        <row r="13956">
          <cell r="A13956" t="str">
            <v>53119063</v>
          </cell>
          <cell r="B13956" t="str">
            <v>SKINTOP GMP-GL-M 50x1,5 RAL 7035 LGY</v>
          </cell>
          <cell r="C13956" t="str">
            <v>G10 1200 258410V04</v>
          </cell>
          <cell r="D13956" t="str">
            <v>PC</v>
          </cell>
          <cell r="E13956">
            <v>20.329999999999998</v>
          </cell>
          <cell r="F13956">
            <v>41913</v>
          </cell>
          <cell r="G13956" t="str">
            <v/>
          </cell>
          <cell r="H13956" t="str">
            <v/>
          </cell>
          <cell r="I13956" t="str">
            <v/>
          </cell>
          <cell r="J13956">
            <v>20.329999999999998</v>
          </cell>
        </row>
        <row r="13957">
          <cell r="A13957" t="str">
            <v>53119070</v>
          </cell>
          <cell r="B13957" t="str">
            <v>SKINTOP GMP-GL-M 63X1,5 RAL 7001 GY</v>
          </cell>
          <cell r="C13957" t="str">
            <v>G10 1200 258410V00</v>
          </cell>
          <cell r="D13957" t="str">
            <v>PC</v>
          </cell>
          <cell r="E13957">
            <v>36.17</v>
          </cell>
          <cell r="F13957">
            <v>41913</v>
          </cell>
          <cell r="G13957" t="str">
            <v/>
          </cell>
          <cell r="H13957" t="str">
            <v/>
          </cell>
          <cell r="I13957" t="str">
            <v/>
          </cell>
          <cell r="J13957">
            <v>36.17</v>
          </cell>
        </row>
        <row r="13958">
          <cell r="A13958" t="str">
            <v>53119073</v>
          </cell>
          <cell r="B13958" t="str">
            <v>SKINTOP GMP-GL-M 63x1,5 RAL 7035 LGY</v>
          </cell>
          <cell r="C13958" t="str">
            <v>G10 1200 258410V04</v>
          </cell>
          <cell r="D13958" t="str">
            <v>PC</v>
          </cell>
          <cell r="E13958">
            <v>31.32</v>
          </cell>
          <cell r="F13958">
            <v>41913</v>
          </cell>
          <cell r="G13958" t="str">
            <v/>
          </cell>
          <cell r="H13958" t="str">
            <v/>
          </cell>
          <cell r="I13958" t="str">
            <v/>
          </cell>
          <cell r="J13958">
            <v>31.32</v>
          </cell>
        </row>
        <row r="13959">
          <cell r="A13959" t="str">
            <v>53119100</v>
          </cell>
          <cell r="B13959" t="str">
            <v>SKINTOP GMP-GL-M 12x1,5 RAL 9005 BK</v>
          </cell>
          <cell r="C13959" t="str">
            <v>G10 1200 258410V10</v>
          </cell>
          <cell r="D13959" t="str">
            <v>PC</v>
          </cell>
          <cell r="E13959">
            <v>2.13</v>
          </cell>
          <cell r="F13959">
            <v>41913</v>
          </cell>
          <cell r="G13959" t="str">
            <v/>
          </cell>
          <cell r="H13959" t="str">
            <v/>
          </cell>
          <cell r="I13959" t="str">
            <v/>
          </cell>
          <cell r="J13959">
            <v>2.13</v>
          </cell>
        </row>
        <row r="13960">
          <cell r="A13960" t="str">
            <v>53119110</v>
          </cell>
          <cell r="B13960" t="str">
            <v>SKINTOP GMP-GL-M 16x1,5 RAL 9005 BK</v>
          </cell>
          <cell r="C13960" t="str">
            <v>G10 1200 258410V10</v>
          </cell>
          <cell r="D13960" t="str">
            <v>PC</v>
          </cell>
          <cell r="E13960">
            <v>2.4700000000000002</v>
          </cell>
          <cell r="F13960">
            <v>41913</v>
          </cell>
          <cell r="G13960" t="str">
            <v/>
          </cell>
          <cell r="H13960" t="str">
            <v/>
          </cell>
          <cell r="I13960" t="str">
            <v/>
          </cell>
          <cell r="J13960">
            <v>2.4700000000000002</v>
          </cell>
        </row>
        <row r="13961">
          <cell r="A13961" t="str">
            <v>53119111</v>
          </cell>
          <cell r="B13961" t="str">
            <v>SKINTOP GMP-GL M 16x1,5 RAL 9005 o.B.</v>
          </cell>
          <cell r="C13961" t="str">
            <v>G10 1200 258410V09</v>
          </cell>
          <cell r="D13961" t="str">
            <v>PC</v>
          </cell>
          <cell r="E13961">
            <v>2.99</v>
          </cell>
          <cell r="F13961">
            <v>41913</v>
          </cell>
          <cell r="G13961" t="str">
            <v/>
          </cell>
          <cell r="H13961" t="str">
            <v/>
          </cell>
          <cell r="I13961" t="str">
            <v/>
          </cell>
          <cell r="J13961">
            <v>2.99</v>
          </cell>
        </row>
        <row r="13962">
          <cell r="A13962" t="str">
            <v>53119120</v>
          </cell>
          <cell r="B13962" t="str">
            <v>SKINTOP GMP-GL-M 20x1,5 RAL 9005 BK</v>
          </cell>
          <cell r="C13962" t="str">
            <v>G10 1200 258410V10</v>
          </cell>
          <cell r="D13962" t="str">
            <v>PC</v>
          </cell>
          <cell r="E13962">
            <v>3.49</v>
          </cell>
          <cell r="F13962">
            <v>41913</v>
          </cell>
          <cell r="G13962" t="str">
            <v/>
          </cell>
          <cell r="H13962" t="str">
            <v/>
          </cell>
          <cell r="I13962" t="str">
            <v/>
          </cell>
          <cell r="J13962">
            <v>3.49</v>
          </cell>
        </row>
        <row r="13963">
          <cell r="A13963" t="str">
            <v>53119121</v>
          </cell>
          <cell r="B13963" t="str">
            <v>SKINTOP GMP-GL M 20x1,5 RAL 9005 o.B.</v>
          </cell>
          <cell r="C13963" t="str">
            <v>G10 1200 258410V09</v>
          </cell>
          <cell r="D13963" t="str">
            <v>PC</v>
          </cell>
          <cell r="E13963">
            <v>3.42</v>
          </cell>
          <cell r="F13963">
            <v>41913</v>
          </cell>
          <cell r="G13963" t="str">
            <v/>
          </cell>
          <cell r="H13963" t="str">
            <v/>
          </cell>
          <cell r="I13963" t="str">
            <v/>
          </cell>
          <cell r="J13963">
            <v>3.42</v>
          </cell>
        </row>
        <row r="13964">
          <cell r="A13964" t="str">
            <v>53119130</v>
          </cell>
          <cell r="B13964" t="str">
            <v>SKINTOP GMP-GL-M 25x1,5 RAL 9005 BK</v>
          </cell>
          <cell r="C13964" t="str">
            <v>G10 1200 258410V10</v>
          </cell>
          <cell r="D13964" t="str">
            <v>PC</v>
          </cell>
          <cell r="E13964">
            <v>4.7300000000000004</v>
          </cell>
          <cell r="F13964">
            <v>41913</v>
          </cell>
          <cell r="G13964" t="str">
            <v/>
          </cell>
          <cell r="H13964" t="str">
            <v/>
          </cell>
          <cell r="I13964" t="str">
            <v/>
          </cell>
          <cell r="J13964">
            <v>4.7300000000000004</v>
          </cell>
        </row>
        <row r="13965">
          <cell r="A13965" t="str">
            <v>53119140</v>
          </cell>
          <cell r="B13965" t="str">
            <v>SKINTOP GMP-GL-M 32x1,5 RAL 9005 BK</v>
          </cell>
          <cell r="C13965" t="str">
            <v>G10 1200 258410V10</v>
          </cell>
          <cell r="D13965" t="str">
            <v>PC</v>
          </cell>
          <cell r="E13965">
            <v>7.8</v>
          </cell>
          <cell r="F13965">
            <v>41913</v>
          </cell>
          <cell r="G13965" t="str">
            <v/>
          </cell>
          <cell r="H13965" t="str">
            <v/>
          </cell>
          <cell r="I13965" t="str">
            <v/>
          </cell>
          <cell r="J13965">
            <v>7.8</v>
          </cell>
        </row>
        <row r="13966">
          <cell r="A13966" t="str">
            <v>53119141</v>
          </cell>
          <cell r="B13966" t="str">
            <v>SKINTOP GMP-GL M 32x1,5 RAL 9005 o.B.</v>
          </cell>
          <cell r="C13966" t="str">
            <v>G10 1200 258410V09</v>
          </cell>
          <cell r="D13966" t="str">
            <v>PC</v>
          </cell>
          <cell r="E13966">
            <v>7.19</v>
          </cell>
          <cell r="F13966">
            <v>41913</v>
          </cell>
          <cell r="G13966" t="str">
            <v/>
          </cell>
          <cell r="H13966" t="str">
            <v/>
          </cell>
          <cell r="I13966" t="str">
            <v/>
          </cell>
          <cell r="J13966">
            <v>7.19</v>
          </cell>
        </row>
        <row r="13967">
          <cell r="A13967" t="str">
            <v>53119150</v>
          </cell>
          <cell r="B13967" t="str">
            <v>SKINTOP GMP-GL-M 40x1,5 RAL 9005 BK</v>
          </cell>
          <cell r="C13967" t="str">
            <v>G10 1200 258410V10</v>
          </cell>
          <cell r="D13967" t="str">
            <v>PC</v>
          </cell>
          <cell r="E13967">
            <v>12.26</v>
          </cell>
          <cell r="F13967">
            <v>41913</v>
          </cell>
          <cell r="G13967" t="str">
            <v/>
          </cell>
          <cell r="H13967" t="str">
            <v/>
          </cell>
          <cell r="I13967" t="str">
            <v/>
          </cell>
          <cell r="J13967">
            <v>12.26</v>
          </cell>
        </row>
        <row r="13968">
          <cell r="A13968" t="str">
            <v>53119160</v>
          </cell>
          <cell r="B13968" t="str">
            <v>SKINTOP GMP-GL-M 50x1,5 RAL 9005 BK</v>
          </cell>
          <cell r="C13968" t="str">
            <v>G10 1200 258410V10</v>
          </cell>
          <cell r="D13968" t="str">
            <v>PC</v>
          </cell>
          <cell r="E13968">
            <v>20.399999999999999</v>
          </cell>
          <cell r="F13968">
            <v>41913</v>
          </cell>
          <cell r="G13968" t="str">
            <v/>
          </cell>
          <cell r="H13968" t="str">
            <v/>
          </cell>
          <cell r="I13968" t="str">
            <v/>
          </cell>
          <cell r="J13968">
            <v>20.399999999999999</v>
          </cell>
        </row>
        <row r="13969">
          <cell r="A13969" t="str">
            <v>53119170</v>
          </cell>
          <cell r="B13969" t="str">
            <v>SKINTOP GMP-GL-M 63x1,5 RAL 9005 BK</v>
          </cell>
          <cell r="C13969" t="str">
            <v>G10 1200 258410V10</v>
          </cell>
          <cell r="D13969" t="str">
            <v>PC</v>
          </cell>
          <cell r="E13969">
            <v>36.17</v>
          </cell>
          <cell r="F13969">
            <v>41913</v>
          </cell>
          <cell r="G13969" t="str">
            <v/>
          </cell>
          <cell r="H13969" t="str">
            <v/>
          </cell>
          <cell r="I13969" t="str">
            <v/>
          </cell>
          <cell r="J13969">
            <v>36.17</v>
          </cell>
        </row>
        <row r="13970">
          <cell r="A13970" t="str">
            <v>53119200</v>
          </cell>
          <cell r="B13970" t="str">
            <v>SKINTOP GMP-HF-M 12x1,5 RAL7035 LGY</v>
          </cell>
          <cell r="C13970" t="str">
            <v>G10 1000 250312V00</v>
          </cell>
          <cell r="D13970" t="str">
            <v>PC</v>
          </cell>
          <cell r="E13970">
            <v>2.97</v>
          </cell>
          <cell r="F13970">
            <v>41913</v>
          </cell>
          <cell r="G13970" t="str">
            <v/>
          </cell>
          <cell r="H13970" t="str">
            <v/>
          </cell>
          <cell r="I13970" t="str">
            <v/>
          </cell>
          <cell r="J13970">
            <v>2.97</v>
          </cell>
        </row>
        <row r="13971">
          <cell r="A13971" t="str">
            <v>53119210</v>
          </cell>
          <cell r="B13971" t="str">
            <v>SKINTOP GMP-HF-M 16x1,5 RAL7035 LGY</v>
          </cell>
          <cell r="C13971" t="str">
            <v>G10 1000 250312V00</v>
          </cell>
          <cell r="D13971" t="str">
            <v>PC</v>
          </cell>
          <cell r="E13971">
            <v>3.51</v>
          </cell>
          <cell r="F13971">
            <v>41913</v>
          </cell>
          <cell r="G13971" t="str">
            <v/>
          </cell>
          <cell r="H13971" t="str">
            <v/>
          </cell>
          <cell r="I13971" t="str">
            <v/>
          </cell>
          <cell r="J13971">
            <v>3.51</v>
          </cell>
        </row>
        <row r="13972">
          <cell r="A13972" t="str">
            <v>53119220</v>
          </cell>
          <cell r="B13972" t="str">
            <v>SKINTOP GMP-HF-M 20x1,5 RAL7035 LGY</v>
          </cell>
          <cell r="C13972" t="str">
            <v>G10 1000 250312V00</v>
          </cell>
          <cell r="D13972" t="str">
            <v>PC</v>
          </cell>
          <cell r="E13972">
            <v>5.09</v>
          </cell>
          <cell r="F13972">
            <v>41913</v>
          </cell>
          <cell r="G13972" t="str">
            <v/>
          </cell>
          <cell r="H13972" t="str">
            <v/>
          </cell>
          <cell r="I13972" t="str">
            <v/>
          </cell>
          <cell r="J13972">
            <v>5.09</v>
          </cell>
        </row>
        <row r="13973">
          <cell r="A13973" t="str">
            <v>53119230</v>
          </cell>
          <cell r="B13973" t="str">
            <v>SKINTOP GMP-HF-M 25x1,5 RAL7035 LGY</v>
          </cell>
          <cell r="C13973" t="str">
            <v>G10 1000 250312V00</v>
          </cell>
          <cell r="D13973" t="str">
            <v>PC</v>
          </cell>
          <cell r="E13973">
            <v>7</v>
          </cell>
          <cell r="F13973">
            <v>41913</v>
          </cell>
          <cell r="G13973" t="str">
            <v/>
          </cell>
          <cell r="H13973" t="str">
            <v/>
          </cell>
          <cell r="I13973" t="str">
            <v/>
          </cell>
          <cell r="J13973">
            <v>7</v>
          </cell>
        </row>
        <row r="13974">
          <cell r="A13974" t="str">
            <v>53119240</v>
          </cell>
          <cell r="B13974" t="str">
            <v>SKINTOP GMP-HF-M 32x1,5 RAL7035 LGY</v>
          </cell>
          <cell r="C13974" t="str">
            <v>G10 1000 250312V00</v>
          </cell>
          <cell r="D13974" t="str">
            <v>PC</v>
          </cell>
          <cell r="E13974">
            <v>11.4</v>
          </cell>
          <cell r="F13974">
            <v>41913</v>
          </cell>
          <cell r="G13974" t="str">
            <v/>
          </cell>
          <cell r="H13974" t="str">
            <v/>
          </cell>
          <cell r="I13974" t="str">
            <v/>
          </cell>
          <cell r="J13974">
            <v>11.4</v>
          </cell>
        </row>
        <row r="13975">
          <cell r="A13975" t="str">
            <v>53119250</v>
          </cell>
          <cell r="B13975" t="str">
            <v>SKINTOP GMP-HF-M 40x1,5 RAL7035 LGY</v>
          </cell>
          <cell r="C13975" t="str">
            <v>G10 1000 250312V00</v>
          </cell>
          <cell r="D13975" t="str">
            <v>PC</v>
          </cell>
          <cell r="E13975">
            <v>17.71</v>
          </cell>
          <cell r="F13975">
            <v>41913</v>
          </cell>
          <cell r="G13975" t="str">
            <v/>
          </cell>
          <cell r="H13975" t="str">
            <v/>
          </cell>
          <cell r="I13975" t="str">
            <v/>
          </cell>
          <cell r="J13975">
            <v>17.71</v>
          </cell>
        </row>
        <row r="13976">
          <cell r="A13976" t="str">
            <v>53119260</v>
          </cell>
          <cell r="B13976" t="str">
            <v>SKINTOP GMP-HF-M 50x1,5 RAL7035 LGY</v>
          </cell>
          <cell r="C13976" t="str">
            <v>G10 1000 250312V00</v>
          </cell>
          <cell r="D13976" t="str">
            <v>PC</v>
          </cell>
          <cell r="E13976">
            <v>29.12</v>
          </cell>
          <cell r="F13976">
            <v>41913</v>
          </cell>
          <cell r="G13976" t="str">
            <v/>
          </cell>
          <cell r="H13976" t="str">
            <v/>
          </cell>
          <cell r="I13976" t="str">
            <v/>
          </cell>
          <cell r="J13976">
            <v>29.12</v>
          </cell>
        </row>
        <row r="13977">
          <cell r="A13977" t="str">
            <v>53119270</v>
          </cell>
          <cell r="B13977" t="str">
            <v>SKINTOP GMP-HF-M 63x1,5 RAL7035 LGY</v>
          </cell>
          <cell r="C13977" t="str">
            <v>G10 1000 250312V00</v>
          </cell>
          <cell r="D13977" t="str">
            <v>PC</v>
          </cell>
          <cell r="E13977">
            <v>49.29</v>
          </cell>
          <cell r="F13977">
            <v>41913</v>
          </cell>
          <cell r="G13977" t="str">
            <v/>
          </cell>
          <cell r="H13977" t="str">
            <v/>
          </cell>
          <cell r="I13977" t="str">
            <v/>
          </cell>
          <cell r="J13977">
            <v>49.29</v>
          </cell>
        </row>
        <row r="13978">
          <cell r="A13978" t="str">
            <v>53310444</v>
          </cell>
          <cell r="B13978" t="str">
            <v>SKINTOP DIX-M 40310 SLOTTED</v>
          </cell>
          <cell r="C13978" t="str">
            <v>G10 1200 258210V00</v>
          </cell>
          <cell r="D13978" t="str">
            <v>PC</v>
          </cell>
          <cell r="E13978">
            <v>36.06</v>
          </cell>
          <cell r="F13978">
            <v>41913</v>
          </cell>
          <cell r="G13978" t="str">
            <v/>
          </cell>
          <cell r="H13978" t="str">
            <v/>
          </cell>
          <cell r="I13978" t="str">
            <v/>
          </cell>
          <cell r="J13978">
            <v>36.06</v>
          </cell>
        </row>
        <row r="13979">
          <cell r="A13979" t="str">
            <v>53316220</v>
          </cell>
          <cell r="B13979" t="str">
            <v>SKINTOP DIX-M 16220</v>
          </cell>
          <cell r="C13979" t="str">
            <v>G10 1200 258210V00</v>
          </cell>
          <cell r="D13979" t="str">
            <v>PC</v>
          </cell>
          <cell r="E13979">
            <v>13.05</v>
          </cell>
          <cell r="F13979">
            <v>41913</v>
          </cell>
          <cell r="G13979" t="str">
            <v/>
          </cell>
          <cell r="H13979" t="str">
            <v/>
          </cell>
          <cell r="I13979" t="str">
            <v/>
          </cell>
          <cell r="J13979">
            <v>13.05</v>
          </cell>
        </row>
        <row r="13980">
          <cell r="A13980" t="str">
            <v>53316230</v>
          </cell>
          <cell r="B13980" t="str">
            <v>SKINTOP DIX-M 16230</v>
          </cell>
          <cell r="C13980" t="str">
            <v>G10 1200 258210V00</v>
          </cell>
          <cell r="D13980" t="str">
            <v>PC</v>
          </cell>
          <cell r="E13980">
            <v>11.71</v>
          </cell>
          <cell r="F13980">
            <v>41913</v>
          </cell>
          <cell r="G13980" t="str">
            <v/>
          </cell>
          <cell r="H13980" t="str">
            <v/>
          </cell>
          <cell r="I13980" t="str">
            <v/>
          </cell>
          <cell r="J13980">
            <v>11.71</v>
          </cell>
        </row>
        <row r="13981">
          <cell r="A13981" t="str">
            <v>53316240</v>
          </cell>
          <cell r="B13981" t="str">
            <v>SKINTOP DIX-M 16240</v>
          </cell>
          <cell r="C13981" t="str">
            <v>G10 1200 258210V00</v>
          </cell>
          <cell r="D13981" t="str">
            <v>PC</v>
          </cell>
          <cell r="E13981">
            <v>11.42</v>
          </cell>
          <cell r="F13981">
            <v>41913</v>
          </cell>
          <cell r="G13981" t="str">
            <v/>
          </cell>
          <cell r="H13981" t="str">
            <v/>
          </cell>
          <cell r="I13981" t="str">
            <v/>
          </cell>
          <cell r="J13981">
            <v>11.42</v>
          </cell>
        </row>
        <row r="13982">
          <cell r="A13982" t="str">
            <v>53316420</v>
          </cell>
          <cell r="B13982" t="str">
            <v>SKINTOP DIX-M 16420</v>
          </cell>
          <cell r="C13982" t="str">
            <v>G10 1200 258210V00</v>
          </cell>
          <cell r="D13982" t="str">
            <v>PC</v>
          </cell>
          <cell r="E13982">
            <v>24.9</v>
          </cell>
          <cell r="F13982">
            <v>41913</v>
          </cell>
          <cell r="G13982" t="str">
            <v/>
          </cell>
          <cell r="H13982" t="str">
            <v/>
          </cell>
          <cell r="I13982" t="str">
            <v/>
          </cell>
          <cell r="J13982">
            <v>24.9</v>
          </cell>
        </row>
        <row r="13983">
          <cell r="A13983" t="str">
            <v>53320250</v>
          </cell>
          <cell r="B13983" t="str">
            <v>SKINTOP DIX-M 20250</v>
          </cell>
          <cell r="C13983" t="str">
            <v>G10 1200 258210V00</v>
          </cell>
          <cell r="D13983" t="str">
            <v>PC</v>
          </cell>
          <cell r="E13983">
            <v>12.82</v>
          </cell>
          <cell r="F13983">
            <v>41913</v>
          </cell>
          <cell r="G13983" t="str">
            <v/>
          </cell>
          <cell r="H13983" t="str">
            <v/>
          </cell>
          <cell r="I13983" t="str">
            <v/>
          </cell>
          <cell r="J13983">
            <v>12.82</v>
          </cell>
        </row>
        <row r="13984">
          <cell r="A13984" t="str">
            <v>53320260</v>
          </cell>
          <cell r="B13984" t="str">
            <v>SKINTOP DIX-M 20260</v>
          </cell>
          <cell r="C13984" t="str">
            <v>G10 1200 258210V00</v>
          </cell>
          <cell r="D13984" t="str">
            <v>PC</v>
          </cell>
          <cell r="E13984">
            <v>24.5</v>
          </cell>
          <cell r="F13984">
            <v>41913</v>
          </cell>
          <cell r="G13984" t="str">
            <v/>
          </cell>
          <cell r="H13984" t="str">
            <v/>
          </cell>
          <cell r="I13984" t="str">
            <v/>
          </cell>
          <cell r="J13984">
            <v>24.5</v>
          </cell>
        </row>
        <row r="13985">
          <cell r="A13985" t="str">
            <v>53320340</v>
          </cell>
          <cell r="B13985" t="str">
            <v>SKINTOP DIX-M 20340</v>
          </cell>
          <cell r="C13985" t="str">
            <v>G10 1200 258210V00</v>
          </cell>
          <cell r="D13985" t="str">
            <v>PC</v>
          </cell>
          <cell r="E13985">
            <v>11.9</v>
          </cell>
          <cell r="F13985">
            <v>41913</v>
          </cell>
          <cell r="G13985" t="str">
            <v/>
          </cell>
          <cell r="H13985" t="str">
            <v/>
          </cell>
          <cell r="I13985" t="str">
            <v/>
          </cell>
          <cell r="J13985">
            <v>11.9</v>
          </cell>
        </row>
        <row r="13986">
          <cell r="A13986" t="str">
            <v>53320353</v>
          </cell>
          <cell r="B13986" t="str">
            <v>SKINTOP DIX-M 20353</v>
          </cell>
          <cell r="C13986" t="str">
            <v>G10 1200 258210V00</v>
          </cell>
          <cell r="D13986" t="str">
            <v>PC</v>
          </cell>
          <cell r="E13986">
            <v>32.24</v>
          </cell>
          <cell r="F13986">
            <v>41913</v>
          </cell>
          <cell r="G13986" t="str">
            <v/>
          </cell>
          <cell r="H13986" t="str">
            <v/>
          </cell>
          <cell r="I13986" t="str">
            <v/>
          </cell>
          <cell r="J13986">
            <v>32.24</v>
          </cell>
        </row>
        <row r="13987">
          <cell r="A13987" t="str">
            <v>53320430</v>
          </cell>
          <cell r="B13987" t="str">
            <v>SKINTOP DIX-M 20430</v>
          </cell>
          <cell r="C13987" t="str">
            <v>G10 1200 258210V00</v>
          </cell>
          <cell r="D13987" t="str">
            <v>PC</v>
          </cell>
          <cell r="E13987">
            <v>14.69</v>
          </cell>
          <cell r="F13987">
            <v>41913</v>
          </cell>
          <cell r="G13987" t="str">
            <v/>
          </cell>
          <cell r="H13987" t="str">
            <v/>
          </cell>
          <cell r="I13987" t="str">
            <v/>
          </cell>
          <cell r="J13987">
            <v>14.69</v>
          </cell>
        </row>
        <row r="13988">
          <cell r="A13988" t="str">
            <v>53320440</v>
          </cell>
          <cell r="B13988" t="str">
            <v>SKINTOP DIX-M 20440</v>
          </cell>
          <cell r="C13988" t="str">
            <v>G10 1200 258210V00</v>
          </cell>
          <cell r="D13988" t="str">
            <v>PC</v>
          </cell>
          <cell r="E13988">
            <v>32.24</v>
          </cell>
          <cell r="F13988">
            <v>41913</v>
          </cell>
          <cell r="G13988" t="str">
            <v/>
          </cell>
          <cell r="H13988" t="str">
            <v/>
          </cell>
          <cell r="I13988" t="str">
            <v/>
          </cell>
          <cell r="J13988">
            <v>32.24</v>
          </cell>
        </row>
        <row r="13989">
          <cell r="A13989" t="str">
            <v>53320920</v>
          </cell>
          <cell r="B13989" t="str">
            <v>SKINTOP DIX-M 20920</v>
          </cell>
          <cell r="C13989" t="str">
            <v>G10 1200 258210V00</v>
          </cell>
          <cell r="D13989" t="str">
            <v>PC</v>
          </cell>
          <cell r="E13989">
            <v>14.23</v>
          </cell>
          <cell r="F13989">
            <v>41913</v>
          </cell>
          <cell r="G13989" t="str">
            <v/>
          </cell>
          <cell r="H13989" t="str">
            <v/>
          </cell>
          <cell r="I13989" t="str">
            <v/>
          </cell>
          <cell r="J13989">
            <v>14.23</v>
          </cell>
        </row>
        <row r="13990">
          <cell r="A13990" t="str">
            <v>53325250</v>
          </cell>
          <cell r="B13990" t="str">
            <v>SKINTOP DIX-M 25250</v>
          </cell>
          <cell r="C13990" t="str">
            <v>G10 1200 258210V00</v>
          </cell>
          <cell r="D13990" t="str">
            <v>PC</v>
          </cell>
          <cell r="E13990">
            <v>17.190000000000001</v>
          </cell>
          <cell r="F13990">
            <v>41944</v>
          </cell>
          <cell r="G13990" t="str">
            <v/>
          </cell>
          <cell r="H13990" t="str">
            <v/>
          </cell>
          <cell r="I13990" t="str">
            <v/>
          </cell>
          <cell r="J13990">
            <v>17.190000000000001</v>
          </cell>
        </row>
        <row r="13991">
          <cell r="A13991" t="str">
            <v>53325260</v>
          </cell>
          <cell r="B13991" t="str">
            <v>SKINTOP DIX-M 25260</v>
          </cell>
          <cell r="C13991" t="str">
            <v>G10 1200 258210V00</v>
          </cell>
          <cell r="D13991" t="str">
            <v>PC</v>
          </cell>
          <cell r="E13991">
            <v>15</v>
          </cell>
          <cell r="F13991">
            <v>41913</v>
          </cell>
          <cell r="G13991" t="str">
            <v/>
          </cell>
          <cell r="H13991" t="str">
            <v/>
          </cell>
          <cell r="I13991" t="str">
            <v/>
          </cell>
          <cell r="J13991">
            <v>15</v>
          </cell>
        </row>
        <row r="13992">
          <cell r="A13992" t="str">
            <v>53325350</v>
          </cell>
          <cell r="B13992" t="str">
            <v>SKINTOP DIX-M 25350</v>
          </cell>
          <cell r="C13992" t="str">
            <v>G10 1200 258210V00</v>
          </cell>
          <cell r="D13992" t="str">
            <v>PC</v>
          </cell>
          <cell r="E13992">
            <v>18.29</v>
          </cell>
          <cell r="F13992">
            <v>41913</v>
          </cell>
          <cell r="G13992" t="str">
            <v/>
          </cell>
          <cell r="H13992" t="str">
            <v/>
          </cell>
          <cell r="I13992" t="str">
            <v/>
          </cell>
          <cell r="J13992">
            <v>18.29</v>
          </cell>
        </row>
        <row r="13993">
          <cell r="A13993" t="str">
            <v>53325360</v>
          </cell>
          <cell r="B13993" t="str">
            <v>SKINTOP DIX-M 25360</v>
          </cell>
          <cell r="C13993" t="str">
            <v>G10 1200 258210V00</v>
          </cell>
          <cell r="D13993" t="str">
            <v>PC</v>
          </cell>
          <cell r="E13993">
            <v>12.06</v>
          </cell>
          <cell r="F13993">
            <v>41913</v>
          </cell>
          <cell r="G13993" t="str">
            <v/>
          </cell>
          <cell r="H13993" t="str">
            <v/>
          </cell>
          <cell r="I13993" t="str">
            <v/>
          </cell>
          <cell r="J13993">
            <v>12.06</v>
          </cell>
        </row>
        <row r="13994">
          <cell r="A13994" t="str">
            <v>53325370</v>
          </cell>
          <cell r="B13994" t="str">
            <v>SKINTOP DIX-M 25370</v>
          </cell>
          <cell r="C13994" t="str">
            <v>G10 1200 258210V00</v>
          </cell>
          <cell r="D13994" t="str">
            <v>PC</v>
          </cell>
          <cell r="E13994">
            <v>14.79</v>
          </cell>
          <cell r="F13994">
            <v>41913</v>
          </cell>
          <cell r="G13994" t="str">
            <v/>
          </cell>
          <cell r="H13994" t="str">
            <v/>
          </cell>
          <cell r="I13994" t="str">
            <v/>
          </cell>
          <cell r="J13994">
            <v>14.79</v>
          </cell>
        </row>
        <row r="13995">
          <cell r="A13995" t="str">
            <v>53325450</v>
          </cell>
          <cell r="B13995" t="str">
            <v>SKINTOP DIX-M 25450</v>
          </cell>
          <cell r="C13995" t="str">
            <v>G10 1200 258210V00</v>
          </cell>
          <cell r="D13995" t="str">
            <v>PC</v>
          </cell>
          <cell r="E13995">
            <v>14.56</v>
          </cell>
          <cell r="F13995">
            <v>41913</v>
          </cell>
          <cell r="G13995" t="str">
            <v/>
          </cell>
          <cell r="H13995" t="str">
            <v/>
          </cell>
          <cell r="I13995" t="str">
            <v/>
          </cell>
          <cell r="J13995">
            <v>14.56</v>
          </cell>
        </row>
        <row r="13996">
          <cell r="A13996" t="str">
            <v>53325540</v>
          </cell>
          <cell r="B13996" t="str">
            <v>SKINTOP DIX-M 25540</v>
          </cell>
          <cell r="C13996" t="str">
            <v>G10 1200 258210V00</v>
          </cell>
          <cell r="D13996" t="str">
            <v>PC</v>
          </cell>
          <cell r="E13996">
            <v>16.23</v>
          </cell>
          <cell r="F13996">
            <v>41913</v>
          </cell>
          <cell r="G13996" t="str">
            <v/>
          </cell>
          <cell r="H13996" t="str">
            <v/>
          </cell>
          <cell r="I13996" t="str">
            <v/>
          </cell>
          <cell r="J13996">
            <v>16.23</v>
          </cell>
        </row>
        <row r="13997">
          <cell r="A13997" t="str">
            <v>53325640</v>
          </cell>
          <cell r="B13997" t="str">
            <v>SKINTOP DIX-M 25640</v>
          </cell>
          <cell r="C13997" t="str">
            <v>G10 1200 258210V00</v>
          </cell>
          <cell r="D13997" t="str">
            <v>PC</v>
          </cell>
          <cell r="E13997">
            <v>18.79</v>
          </cell>
          <cell r="F13997">
            <v>41913</v>
          </cell>
          <cell r="G13997" t="str">
            <v/>
          </cell>
          <cell r="H13997" t="str">
            <v/>
          </cell>
          <cell r="I13997" t="str">
            <v/>
          </cell>
          <cell r="J13997">
            <v>18.79</v>
          </cell>
        </row>
        <row r="13998">
          <cell r="A13998" t="str">
            <v>53332270</v>
          </cell>
          <cell r="B13998" t="str">
            <v>SKINTOP DIX-M 32270</v>
          </cell>
          <cell r="C13998" t="str">
            <v>G10 1200 258210V00</v>
          </cell>
          <cell r="D13998" t="str">
            <v>PC</v>
          </cell>
          <cell r="E13998">
            <v>19.45</v>
          </cell>
          <cell r="F13998">
            <v>41913</v>
          </cell>
          <cell r="G13998" t="str">
            <v/>
          </cell>
          <cell r="H13998" t="str">
            <v/>
          </cell>
          <cell r="I13998" t="str">
            <v/>
          </cell>
          <cell r="J13998">
            <v>19.45</v>
          </cell>
        </row>
        <row r="13999">
          <cell r="A13999" t="str">
            <v>53332280</v>
          </cell>
          <cell r="B13999" t="str">
            <v>SKINTOP DIX-M 32280</v>
          </cell>
          <cell r="C13999" t="str">
            <v>G10 1200 258210V00</v>
          </cell>
          <cell r="D13999" t="str">
            <v>PC</v>
          </cell>
          <cell r="E13999">
            <v>21.66</v>
          </cell>
          <cell r="F13999">
            <v>41913</v>
          </cell>
          <cell r="G13999" t="str">
            <v/>
          </cell>
          <cell r="H13999" t="str">
            <v/>
          </cell>
          <cell r="I13999" t="str">
            <v/>
          </cell>
          <cell r="J13999">
            <v>21.66</v>
          </cell>
        </row>
        <row r="14000">
          <cell r="A14000" t="str">
            <v>53332290</v>
          </cell>
          <cell r="B14000" t="str">
            <v>SKINTOP DIX-M 32290</v>
          </cell>
          <cell r="C14000" t="str">
            <v>G10 1200 258210V00</v>
          </cell>
          <cell r="D14000" t="str">
            <v>PC</v>
          </cell>
          <cell r="E14000">
            <v>26.66</v>
          </cell>
          <cell r="F14000">
            <v>41913</v>
          </cell>
          <cell r="G14000" t="str">
            <v/>
          </cell>
          <cell r="H14000" t="str">
            <v/>
          </cell>
          <cell r="I14000" t="str">
            <v/>
          </cell>
          <cell r="J14000">
            <v>26.66</v>
          </cell>
        </row>
        <row r="14001">
          <cell r="A14001" t="str">
            <v>53332370</v>
          </cell>
          <cell r="B14001" t="str">
            <v>SKINTOP DIX-M 32370</v>
          </cell>
          <cell r="C14001" t="str">
            <v>G10 1200 258210V00</v>
          </cell>
          <cell r="D14001" t="str">
            <v>PC</v>
          </cell>
          <cell r="E14001">
            <v>18.98</v>
          </cell>
          <cell r="F14001">
            <v>41913</v>
          </cell>
          <cell r="G14001" t="str">
            <v/>
          </cell>
          <cell r="H14001" t="str">
            <v/>
          </cell>
          <cell r="I14001" t="str">
            <v/>
          </cell>
          <cell r="J14001">
            <v>18.98</v>
          </cell>
        </row>
        <row r="14002">
          <cell r="A14002" t="str">
            <v>53332380</v>
          </cell>
          <cell r="B14002" t="str">
            <v>SKINTOP DIX-M 32380</v>
          </cell>
          <cell r="C14002" t="str">
            <v>G10 1200 258210V00</v>
          </cell>
          <cell r="D14002" t="str">
            <v>PC</v>
          </cell>
          <cell r="E14002">
            <v>19.61</v>
          </cell>
          <cell r="F14002">
            <v>41913</v>
          </cell>
          <cell r="G14002" t="str">
            <v/>
          </cell>
          <cell r="H14002" t="str">
            <v/>
          </cell>
          <cell r="I14002" t="str">
            <v/>
          </cell>
          <cell r="J14002">
            <v>19.61</v>
          </cell>
        </row>
        <row r="14003">
          <cell r="A14003" t="str">
            <v>53332460</v>
          </cell>
          <cell r="B14003" t="str">
            <v>SKINTOP DIX-M 32460</v>
          </cell>
          <cell r="C14003" t="str">
            <v>G10 1200 258210V00</v>
          </cell>
          <cell r="D14003" t="str">
            <v>PC</v>
          </cell>
          <cell r="E14003">
            <v>18.16</v>
          </cell>
          <cell r="F14003">
            <v>41913</v>
          </cell>
          <cell r="G14003" t="str">
            <v/>
          </cell>
          <cell r="H14003" t="str">
            <v/>
          </cell>
          <cell r="I14003" t="str">
            <v/>
          </cell>
          <cell r="J14003">
            <v>18.16</v>
          </cell>
        </row>
        <row r="14004">
          <cell r="A14004" t="str">
            <v>53332470</v>
          </cell>
          <cell r="B14004" t="str">
            <v>SKINTOP DIX-M 32470</v>
          </cell>
          <cell r="C14004" t="str">
            <v>G10 1200 258210V00</v>
          </cell>
          <cell r="D14004" t="str">
            <v>PC</v>
          </cell>
          <cell r="E14004">
            <v>17.47</v>
          </cell>
          <cell r="F14004">
            <v>41913</v>
          </cell>
          <cell r="G14004" t="str">
            <v/>
          </cell>
          <cell r="H14004" t="str">
            <v/>
          </cell>
          <cell r="I14004" t="str">
            <v/>
          </cell>
          <cell r="J14004">
            <v>17.47</v>
          </cell>
        </row>
        <row r="14005">
          <cell r="A14005" t="str">
            <v>53332560</v>
          </cell>
          <cell r="B14005" t="str">
            <v>SKINTOP DIX-M 32560</v>
          </cell>
          <cell r="C14005" t="str">
            <v>G10 1200 258210V00</v>
          </cell>
          <cell r="D14005" t="str">
            <v>PC</v>
          </cell>
          <cell r="E14005">
            <v>19.02</v>
          </cell>
          <cell r="F14005">
            <v>41913</v>
          </cell>
          <cell r="G14005" t="str">
            <v/>
          </cell>
          <cell r="H14005" t="str">
            <v/>
          </cell>
          <cell r="I14005" t="str">
            <v/>
          </cell>
          <cell r="J14005">
            <v>19.02</v>
          </cell>
        </row>
        <row r="14006">
          <cell r="A14006" t="str">
            <v>53332650</v>
          </cell>
          <cell r="B14006" t="str">
            <v>SKINTOP DIX-M 32650</v>
          </cell>
          <cell r="C14006" t="str">
            <v>G10 1200 258210V00</v>
          </cell>
          <cell r="D14006" t="str">
            <v>PC</v>
          </cell>
          <cell r="E14006">
            <v>19.350000000000001</v>
          </cell>
          <cell r="F14006">
            <v>41913</v>
          </cell>
          <cell r="G14006" t="str">
            <v/>
          </cell>
          <cell r="H14006" t="str">
            <v/>
          </cell>
          <cell r="I14006" t="str">
            <v/>
          </cell>
          <cell r="J14006">
            <v>19.350000000000001</v>
          </cell>
        </row>
        <row r="14007">
          <cell r="A14007" t="str">
            <v>53332840</v>
          </cell>
          <cell r="B14007" t="str">
            <v>SKINTOP DIX-M 32840</v>
          </cell>
          <cell r="C14007" t="str">
            <v>G10 1200 258210V00</v>
          </cell>
          <cell r="D14007" t="str">
            <v>PC</v>
          </cell>
          <cell r="E14007">
            <v>20.37</v>
          </cell>
          <cell r="F14007">
            <v>41913</v>
          </cell>
          <cell r="G14007" t="str">
            <v/>
          </cell>
          <cell r="H14007" t="str">
            <v/>
          </cell>
          <cell r="I14007" t="str">
            <v/>
          </cell>
          <cell r="J14007">
            <v>20.37</v>
          </cell>
        </row>
        <row r="14008">
          <cell r="A14008" t="str">
            <v>53332850</v>
          </cell>
          <cell r="B14008" t="str">
            <v>SKINTOP DIX-M 32850</v>
          </cell>
          <cell r="C14008" t="str">
            <v>G10 1200 258210V00</v>
          </cell>
          <cell r="D14008" t="str">
            <v>PC</v>
          </cell>
          <cell r="E14008">
            <v>43.77</v>
          </cell>
          <cell r="F14008">
            <v>41913</v>
          </cell>
          <cell r="G14008" t="str">
            <v/>
          </cell>
          <cell r="H14008" t="str">
            <v/>
          </cell>
          <cell r="I14008" t="str">
            <v/>
          </cell>
          <cell r="J14008">
            <v>43.77</v>
          </cell>
        </row>
        <row r="14009">
          <cell r="A14009" t="str">
            <v>53332940</v>
          </cell>
          <cell r="B14009" t="str">
            <v>SKINTOP DIX-M 32940</v>
          </cell>
          <cell r="C14009" t="str">
            <v>G10 1200 258210V00</v>
          </cell>
          <cell r="D14009" t="str">
            <v>PC</v>
          </cell>
          <cell r="E14009">
            <v>18.21</v>
          </cell>
          <cell r="F14009">
            <v>41913</v>
          </cell>
          <cell r="G14009" t="str">
            <v/>
          </cell>
          <cell r="H14009" t="str">
            <v/>
          </cell>
          <cell r="I14009" t="str">
            <v/>
          </cell>
          <cell r="J14009">
            <v>18.21</v>
          </cell>
        </row>
        <row r="14010">
          <cell r="A14010" t="str">
            <v>53340290</v>
          </cell>
          <cell r="B14010" t="str">
            <v>SKINTOP DIX-M 40290</v>
          </cell>
          <cell r="C14010" t="str">
            <v>G10 1200 258210V00</v>
          </cell>
          <cell r="D14010" t="str">
            <v>PC</v>
          </cell>
          <cell r="E14010">
            <v>35.06</v>
          </cell>
          <cell r="F14010">
            <v>41913</v>
          </cell>
          <cell r="G14010" t="str">
            <v/>
          </cell>
          <cell r="H14010" t="str">
            <v/>
          </cell>
          <cell r="I14010" t="str">
            <v/>
          </cell>
          <cell r="J14010">
            <v>35.06</v>
          </cell>
        </row>
        <row r="14011">
          <cell r="A14011" t="str">
            <v>53340310</v>
          </cell>
          <cell r="B14011" t="str">
            <v>SKINTOP DIX-M 40310</v>
          </cell>
          <cell r="C14011" t="str">
            <v>G10 1200 258210V00</v>
          </cell>
          <cell r="D14011" t="str">
            <v>PC</v>
          </cell>
          <cell r="E14011">
            <v>31</v>
          </cell>
          <cell r="F14011">
            <v>41913</v>
          </cell>
          <cell r="G14011" t="str">
            <v/>
          </cell>
          <cell r="H14011" t="str">
            <v/>
          </cell>
          <cell r="I14011" t="str">
            <v/>
          </cell>
          <cell r="J14011">
            <v>31</v>
          </cell>
        </row>
        <row r="14012">
          <cell r="A14012" t="str">
            <v>53340480</v>
          </cell>
          <cell r="B14012" t="str">
            <v>SKINTOP DIX-M 40480</v>
          </cell>
          <cell r="C14012" t="str">
            <v>G10 1200 258210V00</v>
          </cell>
          <cell r="D14012" t="str">
            <v>PC</v>
          </cell>
          <cell r="E14012">
            <v>31.06</v>
          </cell>
          <cell r="F14012">
            <v>41913</v>
          </cell>
          <cell r="G14012" t="str">
            <v/>
          </cell>
          <cell r="H14012" t="str">
            <v/>
          </cell>
          <cell r="I14012" t="str">
            <v/>
          </cell>
          <cell r="J14012">
            <v>31.06</v>
          </cell>
        </row>
        <row r="14013">
          <cell r="A14013" t="str">
            <v>53340490</v>
          </cell>
          <cell r="B14013" t="str">
            <v>SKINTOP DIX-M 40490</v>
          </cell>
          <cell r="C14013" t="str">
            <v>G10 1200 258210V00</v>
          </cell>
          <cell r="D14013" t="str">
            <v>PC</v>
          </cell>
          <cell r="E14013">
            <v>30.55</v>
          </cell>
          <cell r="F14013">
            <v>41913</v>
          </cell>
          <cell r="G14013" t="str">
            <v/>
          </cell>
          <cell r="H14013" t="str">
            <v/>
          </cell>
          <cell r="I14013" t="str">
            <v/>
          </cell>
          <cell r="J14013">
            <v>30.55</v>
          </cell>
        </row>
        <row r="14014">
          <cell r="A14014" t="str">
            <v>53340580</v>
          </cell>
          <cell r="B14014" t="str">
            <v>SKINTOP DIX-M 40580</v>
          </cell>
          <cell r="C14014" t="str">
            <v>G10 1200 258210V00</v>
          </cell>
          <cell r="D14014" t="str">
            <v>PC</v>
          </cell>
          <cell r="E14014">
            <v>29.74</v>
          </cell>
          <cell r="F14014">
            <v>41913</v>
          </cell>
          <cell r="G14014" t="str">
            <v/>
          </cell>
          <cell r="H14014" t="str">
            <v/>
          </cell>
          <cell r="I14014" t="str">
            <v/>
          </cell>
          <cell r="J14014">
            <v>29.74</v>
          </cell>
        </row>
        <row r="14015">
          <cell r="A14015" t="str">
            <v>53340590</v>
          </cell>
          <cell r="B14015" t="str">
            <v>SKINTOP DIX-M 40590</v>
          </cell>
          <cell r="C14015" t="str">
            <v>G10 1200 258210V00</v>
          </cell>
          <cell r="D14015" t="str">
            <v>PC</v>
          </cell>
          <cell r="E14015">
            <v>29.84</v>
          </cell>
          <cell r="F14015">
            <v>41913</v>
          </cell>
          <cell r="G14015" t="str">
            <v/>
          </cell>
          <cell r="H14015" t="str">
            <v/>
          </cell>
          <cell r="I14015" t="str">
            <v/>
          </cell>
          <cell r="J14015">
            <v>29.84</v>
          </cell>
        </row>
        <row r="14016">
          <cell r="A14016" t="str">
            <v>53340670</v>
          </cell>
          <cell r="B14016" t="str">
            <v>SKINTOP DIX-M 40670</v>
          </cell>
          <cell r="C14016" t="str">
            <v>G10 1200 258210V00</v>
          </cell>
          <cell r="D14016" t="str">
            <v>PC</v>
          </cell>
          <cell r="E14016">
            <v>29.44</v>
          </cell>
          <cell r="F14016">
            <v>41913</v>
          </cell>
          <cell r="G14016" t="str">
            <v/>
          </cell>
          <cell r="H14016" t="str">
            <v/>
          </cell>
          <cell r="I14016" t="str">
            <v/>
          </cell>
          <cell r="J14016">
            <v>29.44</v>
          </cell>
        </row>
        <row r="14017">
          <cell r="A14017" t="str">
            <v>53340860</v>
          </cell>
          <cell r="B14017" t="str">
            <v>SKINTOP DIX-M 40860</v>
          </cell>
          <cell r="C14017" t="str">
            <v>G10 1200 258210V00</v>
          </cell>
          <cell r="D14017" t="str">
            <v>PC</v>
          </cell>
          <cell r="E14017">
            <v>29.53</v>
          </cell>
          <cell r="F14017">
            <v>41913</v>
          </cell>
          <cell r="G14017" t="str">
            <v/>
          </cell>
          <cell r="H14017" t="str">
            <v/>
          </cell>
          <cell r="I14017" t="str">
            <v/>
          </cell>
          <cell r="J14017">
            <v>29.53</v>
          </cell>
        </row>
        <row r="14018">
          <cell r="A14018" t="str">
            <v>53340969</v>
          </cell>
          <cell r="B14018" t="str">
            <v>SKINTOP DIX-M 40969</v>
          </cell>
          <cell r="C14018" t="str">
            <v>G10 1200 258210V00</v>
          </cell>
          <cell r="D14018" t="str">
            <v>PC</v>
          </cell>
          <cell r="E14018">
            <v>28.94</v>
          </cell>
          <cell r="F14018">
            <v>41913</v>
          </cell>
          <cell r="G14018" t="str">
            <v/>
          </cell>
          <cell r="H14018" t="str">
            <v/>
          </cell>
          <cell r="I14018" t="str">
            <v/>
          </cell>
          <cell r="J14018">
            <v>28.94</v>
          </cell>
        </row>
        <row r="14019">
          <cell r="A14019" t="str">
            <v>53350118</v>
          </cell>
          <cell r="B14019" t="str">
            <v>SKINTOP DIX-M 50118</v>
          </cell>
          <cell r="C14019" t="str">
            <v>G10 1200 258210V00</v>
          </cell>
          <cell r="D14019" t="str">
            <v>PC</v>
          </cell>
          <cell r="E14019">
            <v>74.06</v>
          </cell>
          <cell r="F14019">
            <v>41913</v>
          </cell>
          <cell r="G14019" t="str">
            <v/>
          </cell>
          <cell r="H14019" t="str">
            <v/>
          </cell>
          <cell r="I14019" t="str">
            <v/>
          </cell>
          <cell r="J14019">
            <v>74.06</v>
          </cell>
        </row>
        <row r="14020">
          <cell r="A14020" t="str">
            <v>53350147</v>
          </cell>
          <cell r="B14020" t="str">
            <v>SKINTOP DIX-M 50147</v>
          </cell>
          <cell r="C14020" t="str">
            <v>G10 1200 258210V00</v>
          </cell>
          <cell r="D14020" t="str">
            <v>PC</v>
          </cell>
          <cell r="E14020">
            <v>92.71</v>
          </cell>
          <cell r="F14020">
            <v>41913</v>
          </cell>
          <cell r="G14020" t="str">
            <v/>
          </cell>
          <cell r="H14020" t="str">
            <v/>
          </cell>
          <cell r="I14020" t="str">
            <v/>
          </cell>
          <cell r="J14020">
            <v>92.71</v>
          </cell>
        </row>
        <row r="14021">
          <cell r="A14021" t="str">
            <v>53350164</v>
          </cell>
          <cell r="B14021" t="str">
            <v>SKINTOP DIX-M 50164</v>
          </cell>
          <cell r="C14021" t="str">
            <v>G10 1200 258210V00</v>
          </cell>
          <cell r="D14021" t="str">
            <v>PC</v>
          </cell>
          <cell r="E14021">
            <v>50.24</v>
          </cell>
          <cell r="F14021">
            <v>41913</v>
          </cell>
          <cell r="G14021" t="str">
            <v/>
          </cell>
          <cell r="H14021" t="str">
            <v/>
          </cell>
          <cell r="I14021" t="str">
            <v/>
          </cell>
          <cell r="J14021">
            <v>50.24</v>
          </cell>
        </row>
        <row r="14022">
          <cell r="A14022" t="str">
            <v>53350166</v>
          </cell>
          <cell r="B14022" t="str">
            <v>SKINTOP DIX-M 50166</v>
          </cell>
          <cell r="C14022" t="str">
            <v>G10 1200 258210V00</v>
          </cell>
          <cell r="D14022" t="str">
            <v>PC</v>
          </cell>
          <cell r="E14022">
            <v>41.79</v>
          </cell>
          <cell r="F14022">
            <v>41913</v>
          </cell>
          <cell r="G14022" t="str">
            <v/>
          </cell>
          <cell r="H14022" t="str">
            <v/>
          </cell>
          <cell r="I14022" t="str">
            <v/>
          </cell>
          <cell r="J14022">
            <v>41.79</v>
          </cell>
        </row>
        <row r="14023">
          <cell r="A14023" t="str">
            <v>53350680</v>
          </cell>
          <cell r="B14023" t="str">
            <v>SKINTOP DIX-M 50680</v>
          </cell>
          <cell r="C14023" t="str">
            <v>G10 1200 258210V00</v>
          </cell>
          <cell r="D14023" t="str">
            <v>PC</v>
          </cell>
          <cell r="E14023">
            <v>47.81</v>
          </cell>
          <cell r="F14023">
            <v>41913</v>
          </cell>
          <cell r="G14023" t="str">
            <v/>
          </cell>
          <cell r="H14023" t="str">
            <v/>
          </cell>
          <cell r="I14023" t="str">
            <v/>
          </cell>
          <cell r="J14023">
            <v>47.81</v>
          </cell>
        </row>
        <row r="14024">
          <cell r="A14024" t="str">
            <v>53350780</v>
          </cell>
          <cell r="B14024" t="str">
            <v>SKINTOP DIX-M 50780</v>
          </cell>
          <cell r="C14024" t="str">
            <v>G10 1200 258210V00</v>
          </cell>
          <cell r="D14024" t="str">
            <v>PC</v>
          </cell>
          <cell r="E14024">
            <v>39.81</v>
          </cell>
          <cell r="F14024">
            <v>41913</v>
          </cell>
          <cell r="G14024" t="str">
            <v/>
          </cell>
          <cell r="H14024" t="str">
            <v/>
          </cell>
          <cell r="I14024" t="str">
            <v/>
          </cell>
          <cell r="J14024">
            <v>39.81</v>
          </cell>
        </row>
        <row r="14025">
          <cell r="A14025" t="str">
            <v>53350870</v>
          </cell>
          <cell r="B14025" t="str">
            <v>SKINTOP DIX-M 50870</v>
          </cell>
          <cell r="C14025" t="str">
            <v>G10 1200 258210V00</v>
          </cell>
          <cell r="D14025" t="str">
            <v>PC</v>
          </cell>
          <cell r="E14025">
            <v>40.770000000000003</v>
          </cell>
          <cell r="F14025">
            <v>41913</v>
          </cell>
          <cell r="G14025" t="str">
            <v/>
          </cell>
          <cell r="H14025" t="str">
            <v/>
          </cell>
          <cell r="I14025" t="str">
            <v/>
          </cell>
          <cell r="J14025">
            <v>40.770000000000003</v>
          </cell>
        </row>
        <row r="14026">
          <cell r="A14026" t="str">
            <v>53420250</v>
          </cell>
          <cell r="B14026" t="str">
            <v>SKINTOP DIX-M 20250 FKM</v>
          </cell>
          <cell r="C14026" t="str">
            <v>G10 1200 258210V00</v>
          </cell>
          <cell r="D14026" t="str">
            <v>PC</v>
          </cell>
          <cell r="E14026">
            <v>144</v>
          </cell>
          <cell r="F14026">
            <v>41913</v>
          </cell>
          <cell r="G14026" t="str">
            <v/>
          </cell>
          <cell r="H14026" t="str">
            <v/>
          </cell>
          <cell r="I14026" t="str">
            <v/>
          </cell>
          <cell r="J14026">
            <v>144</v>
          </cell>
        </row>
        <row r="14027">
          <cell r="A14027" t="str">
            <v>53420260</v>
          </cell>
          <cell r="B14027" t="str">
            <v>SKINTOP DIX-M 20260 FKM</v>
          </cell>
          <cell r="C14027" t="str">
            <v>G10 1200 258210V00</v>
          </cell>
          <cell r="D14027" t="str">
            <v>PC</v>
          </cell>
          <cell r="E14027">
            <v>164.05</v>
          </cell>
          <cell r="F14027">
            <v>41913</v>
          </cell>
          <cell r="G14027" t="str">
            <v/>
          </cell>
          <cell r="H14027" t="str">
            <v/>
          </cell>
          <cell r="I14027" t="str">
            <v/>
          </cell>
          <cell r="J14027">
            <v>164.05</v>
          </cell>
        </row>
        <row r="14028">
          <cell r="A14028" t="str">
            <v>53440969</v>
          </cell>
          <cell r="B14028" t="str">
            <v>SKINTOP DIX-M 40969 FKM</v>
          </cell>
          <cell r="C14028" t="str">
            <v>G10 1200 258210V00</v>
          </cell>
          <cell r="D14028" t="str">
            <v>PC</v>
          </cell>
          <cell r="E14028">
            <v>303.83999999999997</v>
          </cell>
          <cell r="F14028">
            <v>41913</v>
          </cell>
          <cell r="G14028" t="str">
            <v/>
          </cell>
          <cell r="H14028" t="str">
            <v/>
          </cell>
          <cell r="I14028" t="str">
            <v/>
          </cell>
          <cell r="J14028">
            <v>303.83999999999997</v>
          </cell>
        </row>
        <row r="14029">
          <cell r="A14029" t="str">
            <v>53440970</v>
          </cell>
          <cell r="B14029" t="str">
            <v>SKINTOP DIX-M 32 FIELDBUS</v>
          </cell>
          <cell r="C14029" t="str">
            <v>G10 1200 258210V00</v>
          </cell>
          <cell r="D14029" t="str">
            <v>PC</v>
          </cell>
          <cell r="E14029">
            <v>51.08</v>
          </cell>
          <cell r="F14029">
            <v>41913</v>
          </cell>
          <cell r="G14029" t="str">
            <v/>
          </cell>
          <cell r="H14029" t="str">
            <v/>
          </cell>
          <cell r="I14029" t="str">
            <v/>
          </cell>
          <cell r="J14029">
            <v>51.08</v>
          </cell>
        </row>
        <row r="14030">
          <cell r="A14030" t="str">
            <v>53440980</v>
          </cell>
          <cell r="B14030" t="str">
            <v>SKINTOP DIX-M 25 RJ45</v>
          </cell>
          <cell r="C14030" t="str">
            <v>G10 1200 258210V00</v>
          </cell>
          <cell r="D14030" t="str">
            <v>PC</v>
          </cell>
          <cell r="E14030">
            <v>39.08</v>
          </cell>
          <cell r="F14030">
            <v>41913</v>
          </cell>
          <cell r="G14030" t="str">
            <v/>
          </cell>
          <cell r="H14030" t="str">
            <v/>
          </cell>
          <cell r="I14030" t="str">
            <v/>
          </cell>
          <cell r="J14030">
            <v>39.08</v>
          </cell>
        </row>
        <row r="14031">
          <cell r="A14031" t="str">
            <v>53500130</v>
          </cell>
          <cell r="B14031" t="str">
            <v>SKINDICHT SK, SH PG 11 saddle clamp</v>
          </cell>
          <cell r="C14031" t="str">
            <v>G11 1102 274711V03</v>
          </cell>
          <cell r="D14031" t="str">
            <v>PC</v>
          </cell>
          <cell r="E14031">
            <v>8.31</v>
          </cell>
          <cell r="F14031">
            <v>42522</v>
          </cell>
          <cell r="G14031" t="str">
            <v/>
          </cell>
          <cell r="H14031" t="str">
            <v/>
          </cell>
          <cell r="I14031" t="str">
            <v/>
          </cell>
          <cell r="J14031" t="e">
            <v>#N/A</v>
          </cell>
        </row>
        <row r="14032">
          <cell r="A14032" t="str">
            <v>53607225</v>
          </cell>
          <cell r="B14032" t="str">
            <v>SKINTOP DIX 7225</v>
          </cell>
          <cell r="C14032" t="str">
            <v>G10 1206 261210V00</v>
          </cell>
          <cell r="D14032" t="str">
            <v>PC</v>
          </cell>
          <cell r="E14032">
            <v>10.49</v>
          </cell>
          <cell r="F14032">
            <v>41913</v>
          </cell>
          <cell r="G14032" t="str">
            <v/>
          </cell>
          <cell r="H14032" t="str">
            <v/>
          </cell>
          <cell r="I14032" t="str">
            <v/>
          </cell>
          <cell r="J14032">
            <v>10.49</v>
          </cell>
        </row>
        <row r="14033">
          <cell r="A14033" t="str">
            <v>53607417</v>
          </cell>
          <cell r="B14033" t="str">
            <v>SKINTOP DIX 7417</v>
          </cell>
          <cell r="C14033" t="str">
            <v>G10 1206 261210V00</v>
          </cell>
          <cell r="D14033" t="str">
            <v>PC</v>
          </cell>
          <cell r="E14033">
            <v>12.11</v>
          </cell>
          <cell r="F14033">
            <v>41913</v>
          </cell>
          <cell r="G14033" t="str">
            <v/>
          </cell>
          <cell r="H14033" t="str">
            <v/>
          </cell>
          <cell r="I14033" t="str">
            <v/>
          </cell>
          <cell r="J14033">
            <v>12.11</v>
          </cell>
        </row>
        <row r="14034">
          <cell r="A14034" t="str">
            <v>53609230</v>
          </cell>
          <cell r="B14034" t="str">
            <v>SKINTOP DIX 9230</v>
          </cell>
          <cell r="C14034" t="str">
            <v>G10 1206 261210V00</v>
          </cell>
          <cell r="D14034" t="str">
            <v>PC</v>
          </cell>
          <cell r="E14034">
            <v>23.64</v>
          </cell>
          <cell r="F14034">
            <v>41913</v>
          </cell>
          <cell r="G14034" t="str">
            <v/>
          </cell>
          <cell r="H14034" t="str">
            <v/>
          </cell>
          <cell r="I14034" t="str">
            <v/>
          </cell>
          <cell r="J14034">
            <v>23.64</v>
          </cell>
        </row>
        <row r="14035">
          <cell r="A14035" t="str">
            <v>53611000</v>
          </cell>
          <cell r="B14035" t="str">
            <v>SKINTOP DIX ASI PG 11</v>
          </cell>
          <cell r="C14035" t="str">
            <v>G10 1206 261211V00</v>
          </cell>
          <cell r="D14035" t="str">
            <v>PC</v>
          </cell>
          <cell r="E14035">
            <v>16.16</v>
          </cell>
          <cell r="F14035">
            <v>41913</v>
          </cell>
          <cell r="G14035" t="str">
            <v/>
          </cell>
          <cell r="H14035" t="str">
            <v/>
          </cell>
          <cell r="I14035" t="str">
            <v/>
          </cell>
          <cell r="J14035">
            <v>16.16</v>
          </cell>
        </row>
        <row r="14036">
          <cell r="A14036" t="str">
            <v>53611001</v>
          </cell>
          <cell r="B14036" t="str">
            <v>SKINTOP DIX ASI M 20</v>
          </cell>
          <cell r="C14036" t="str">
            <v>G10 1200 258211V00</v>
          </cell>
          <cell r="D14036" t="str">
            <v>PC</v>
          </cell>
          <cell r="E14036">
            <v>22.67</v>
          </cell>
          <cell r="F14036">
            <v>41913</v>
          </cell>
          <cell r="G14036" t="str">
            <v/>
          </cell>
          <cell r="H14036" t="str">
            <v/>
          </cell>
          <cell r="I14036" t="str">
            <v/>
          </cell>
          <cell r="J14036">
            <v>22.67</v>
          </cell>
        </row>
        <row r="14037">
          <cell r="A14037" t="str">
            <v>53611004</v>
          </cell>
          <cell r="B14037" t="str">
            <v>SKINTOP DIX-M 25 ASI BUS DUO</v>
          </cell>
          <cell r="C14037" t="str">
            <v>G10 1200 258211V00</v>
          </cell>
          <cell r="D14037" t="str">
            <v>PC</v>
          </cell>
          <cell r="E14037">
            <v>47.5</v>
          </cell>
          <cell r="F14037">
            <v>41913</v>
          </cell>
          <cell r="G14037" t="str">
            <v/>
          </cell>
          <cell r="H14037" t="str">
            <v/>
          </cell>
          <cell r="I14037" t="str">
            <v/>
          </cell>
          <cell r="J14037">
            <v>47.5</v>
          </cell>
        </row>
        <row r="14038">
          <cell r="A14038" t="str">
            <v>53611225</v>
          </cell>
          <cell r="B14038" t="str">
            <v>SKINTOP DIX 11225</v>
          </cell>
          <cell r="C14038" t="str">
            <v>G10 1206 261210V00</v>
          </cell>
          <cell r="D14038" t="str">
            <v>PC</v>
          </cell>
          <cell r="E14038">
            <v>13.04</v>
          </cell>
          <cell r="F14038">
            <v>41913</v>
          </cell>
          <cell r="G14038" t="str">
            <v/>
          </cell>
          <cell r="H14038" t="str">
            <v/>
          </cell>
          <cell r="I14038" t="str">
            <v/>
          </cell>
          <cell r="J14038">
            <v>13.04</v>
          </cell>
        </row>
        <row r="14039">
          <cell r="A14039" t="str">
            <v>53611240</v>
          </cell>
          <cell r="B14039" t="str">
            <v>SKINTOP DIX 11240</v>
          </cell>
          <cell r="C14039" t="str">
            <v>G10 1206 261210V00</v>
          </cell>
          <cell r="D14039" t="str">
            <v>PC</v>
          </cell>
          <cell r="E14039">
            <v>11.78</v>
          </cell>
          <cell r="F14039">
            <v>41913</v>
          </cell>
          <cell r="G14039" t="str">
            <v/>
          </cell>
          <cell r="H14039" t="str">
            <v/>
          </cell>
          <cell r="I14039" t="str">
            <v/>
          </cell>
          <cell r="J14039">
            <v>11.78</v>
          </cell>
        </row>
        <row r="14040">
          <cell r="A14040" t="str">
            <v>53611330</v>
          </cell>
          <cell r="B14040" t="str">
            <v>SKINTOP DIX 11330</v>
          </cell>
          <cell r="C14040" t="str">
            <v>G10 1206 261210V00</v>
          </cell>
          <cell r="D14040" t="str">
            <v>PC</v>
          </cell>
          <cell r="E14040">
            <v>7.27</v>
          </cell>
          <cell r="F14040">
            <v>41913</v>
          </cell>
          <cell r="G14040" t="str">
            <v/>
          </cell>
          <cell r="H14040" t="str">
            <v/>
          </cell>
          <cell r="I14040" t="str">
            <v/>
          </cell>
          <cell r="J14040">
            <v>7.27</v>
          </cell>
        </row>
        <row r="14041">
          <cell r="A14041" t="str">
            <v>53611430</v>
          </cell>
          <cell r="B14041" t="str">
            <v>SKINTOP DIX 11430</v>
          </cell>
          <cell r="C14041" t="str">
            <v>G10 1206 261210V00</v>
          </cell>
          <cell r="D14041" t="str">
            <v>PC</v>
          </cell>
          <cell r="E14041">
            <v>7.27</v>
          </cell>
          <cell r="F14041">
            <v>41913</v>
          </cell>
          <cell r="G14041" t="str">
            <v/>
          </cell>
          <cell r="H14041" t="str">
            <v/>
          </cell>
          <cell r="I14041" t="str">
            <v/>
          </cell>
          <cell r="J14041">
            <v>7.27</v>
          </cell>
        </row>
        <row r="14042">
          <cell r="A14042" t="str">
            <v>53613250</v>
          </cell>
          <cell r="B14042" t="str">
            <v>SKINTOP DIX 13250</v>
          </cell>
          <cell r="C14042" t="str">
            <v>G10 1206 261210V00</v>
          </cell>
          <cell r="D14042" t="str">
            <v>PC</v>
          </cell>
          <cell r="E14042">
            <v>15.8</v>
          </cell>
          <cell r="F14042">
            <v>41913</v>
          </cell>
          <cell r="G14042" t="str">
            <v/>
          </cell>
          <cell r="H14042" t="str">
            <v/>
          </cell>
          <cell r="I14042" t="str">
            <v/>
          </cell>
          <cell r="J14042">
            <v>15.8</v>
          </cell>
        </row>
        <row r="14043">
          <cell r="A14043" t="str">
            <v>53613340</v>
          </cell>
          <cell r="B14043" t="str">
            <v>SKINTOP DIX 13340</v>
          </cell>
          <cell r="C14043" t="str">
            <v>G10 1206 261210V00</v>
          </cell>
          <cell r="D14043" t="str">
            <v>PC</v>
          </cell>
          <cell r="E14043">
            <v>7.27</v>
          </cell>
          <cell r="F14043">
            <v>41913</v>
          </cell>
          <cell r="G14043" t="str">
            <v/>
          </cell>
          <cell r="H14043" t="str">
            <v/>
          </cell>
          <cell r="I14043" t="str">
            <v/>
          </cell>
          <cell r="J14043">
            <v>7.27</v>
          </cell>
        </row>
        <row r="14044">
          <cell r="A14044" t="str">
            <v>53613440</v>
          </cell>
          <cell r="B14044" t="str">
            <v>SKINTOP DIX 13440</v>
          </cell>
          <cell r="C14044" t="str">
            <v>G10 1206 261210V00</v>
          </cell>
          <cell r="D14044" t="str">
            <v>PC</v>
          </cell>
          <cell r="E14044">
            <v>7.27</v>
          </cell>
          <cell r="F14044">
            <v>41913</v>
          </cell>
          <cell r="G14044" t="str">
            <v/>
          </cell>
          <cell r="H14044" t="str">
            <v/>
          </cell>
          <cell r="I14044" t="str">
            <v/>
          </cell>
          <cell r="J14044">
            <v>7.27</v>
          </cell>
        </row>
        <row r="14045">
          <cell r="A14045" t="str">
            <v>53616140</v>
          </cell>
          <cell r="B14045" t="str">
            <v>SKINTOP DIX 16140</v>
          </cell>
          <cell r="C14045" t="str">
            <v>G10 1206 261210V00</v>
          </cell>
          <cell r="D14045" t="str">
            <v>PC</v>
          </cell>
          <cell r="E14045">
            <v>17.489999999999998</v>
          </cell>
          <cell r="F14045">
            <v>41913</v>
          </cell>
          <cell r="G14045" t="str">
            <v/>
          </cell>
          <cell r="H14045" t="str">
            <v/>
          </cell>
          <cell r="I14045" t="str">
            <v/>
          </cell>
          <cell r="J14045">
            <v>17.489999999999998</v>
          </cell>
        </row>
        <row r="14046">
          <cell r="A14046" t="str">
            <v>53616225</v>
          </cell>
          <cell r="B14046" t="str">
            <v>SKINTOP DIX 16225</v>
          </cell>
          <cell r="C14046" t="str">
            <v>G10 1206 261210V00</v>
          </cell>
          <cell r="D14046" t="str">
            <v>PC</v>
          </cell>
          <cell r="E14046">
            <v>39.24</v>
          </cell>
          <cell r="F14046">
            <v>41913</v>
          </cell>
          <cell r="G14046" t="str">
            <v/>
          </cell>
          <cell r="H14046" t="str">
            <v/>
          </cell>
          <cell r="I14046" t="str">
            <v/>
          </cell>
          <cell r="J14046">
            <v>39.24</v>
          </cell>
        </row>
        <row r="14047">
          <cell r="A14047" t="str">
            <v>53616240</v>
          </cell>
          <cell r="B14047" t="str">
            <v>SKINTOP DIX 16240</v>
          </cell>
          <cell r="C14047" t="str">
            <v>G10 1206 261210V00</v>
          </cell>
          <cell r="D14047" t="str">
            <v>PC</v>
          </cell>
          <cell r="E14047">
            <v>8.0399999999999991</v>
          </cell>
          <cell r="F14047">
            <v>41913</v>
          </cell>
          <cell r="G14047" t="str">
            <v/>
          </cell>
          <cell r="H14047" t="str">
            <v/>
          </cell>
          <cell r="I14047" t="str">
            <v/>
          </cell>
          <cell r="J14047">
            <v>8.0399999999999991</v>
          </cell>
        </row>
        <row r="14048">
          <cell r="A14048" t="str">
            <v>53616260</v>
          </cell>
          <cell r="B14048" t="str">
            <v>SKINTOP DIX 16260</v>
          </cell>
          <cell r="C14048" t="str">
            <v>G10 1206 261210V00</v>
          </cell>
          <cell r="D14048" t="str">
            <v>PC</v>
          </cell>
          <cell r="E14048">
            <v>16.18</v>
          </cell>
          <cell r="F14048">
            <v>41913</v>
          </cell>
          <cell r="G14048" t="str">
            <v/>
          </cell>
          <cell r="H14048" t="str">
            <v/>
          </cell>
          <cell r="I14048" t="str">
            <v/>
          </cell>
          <cell r="J14048">
            <v>16.18</v>
          </cell>
        </row>
        <row r="14049">
          <cell r="A14049" t="str">
            <v>53616340</v>
          </cell>
          <cell r="B14049" t="str">
            <v>SKINTOP DIX 16340</v>
          </cell>
          <cell r="C14049" t="str">
            <v>G10 1206 261210V00</v>
          </cell>
          <cell r="D14049" t="str">
            <v>PC</v>
          </cell>
          <cell r="E14049">
            <v>8.0399999999999991</v>
          </cell>
          <cell r="F14049">
            <v>41913</v>
          </cell>
          <cell r="G14049" t="str">
            <v/>
          </cell>
          <cell r="H14049" t="str">
            <v/>
          </cell>
          <cell r="I14049" t="str">
            <v/>
          </cell>
          <cell r="J14049">
            <v>8.0399999999999991</v>
          </cell>
        </row>
        <row r="14050">
          <cell r="A14050" t="str">
            <v>53616350</v>
          </cell>
          <cell r="B14050" t="str">
            <v>SKINTOP DIX 16350</v>
          </cell>
          <cell r="C14050" t="str">
            <v>G10 1206 261210V00</v>
          </cell>
          <cell r="D14050" t="str">
            <v>PC</v>
          </cell>
          <cell r="E14050">
            <v>8.0399999999999991</v>
          </cell>
          <cell r="F14050">
            <v>41913</v>
          </cell>
          <cell r="G14050" t="str">
            <v/>
          </cell>
          <cell r="H14050" t="str">
            <v/>
          </cell>
          <cell r="I14050" t="str">
            <v/>
          </cell>
          <cell r="J14050">
            <v>8.0399999999999991</v>
          </cell>
        </row>
        <row r="14051">
          <cell r="A14051" t="str">
            <v>53616356</v>
          </cell>
          <cell r="B14051" t="str">
            <v>SKINTOP DIX 16356</v>
          </cell>
          <cell r="C14051" t="str">
            <v>G10 1206 261210V00</v>
          </cell>
          <cell r="D14051" t="str">
            <v>PC</v>
          </cell>
          <cell r="E14051">
            <v>8.0399999999999991</v>
          </cell>
          <cell r="F14051">
            <v>41913</v>
          </cell>
          <cell r="G14051" t="str">
            <v/>
          </cell>
          <cell r="H14051" t="str">
            <v/>
          </cell>
          <cell r="I14051" t="str">
            <v/>
          </cell>
          <cell r="J14051">
            <v>8.0399999999999991</v>
          </cell>
        </row>
        <row r="14052">
          <cell r="A14052" t="str">
            <v>53616360</v>
          </cell>
          <cell r="B14052" t="str">
            <v>SKINTOP DIX 16360</v>
          </cell>
          <cell r="C14052" t="str">
            <v>G10 1206 261210V00</v>
          </cell>
          <cell r="D14052" t="str">
            <v>PC</v>
          </cell>
          <cell r="E14052">
            <v>8.0399999999999991</v>
          </cell>
          <cell r="F14052">
            <v>41913</v>
          </cell>
          <cell r="G14052" t="str">
            <v/>
          </cell>
          <cell r="H14052" t="str">
            <v/>
          </cell>
          <cell r="I14052" t="str">
            <v/>
          </cell>
          <cell r="J14052">
            <v>8.0399999999999991</v>
          </cell>
        </row>
        <row r="14053">
          <cell r="A14053" t="str">
            <v>53616440</v>
          </cell>
          <cell r="B14053" t="str">
            <v>SKINTOP DIX 16440</v>
          </cell>
          <cell r="C14053" t="str">
            <v>G10 1206 261210V00</v>
          </cell>
          <cell r="D14053" t="str">
            <v>PC</v>
          </cell>
          <cell r="E14053">
            <v>8.0399999999999991</v>
          </cell>
          <cell r="F14053">
            <v>41913</v>
          </cell>
          <cell r="G14053" t="str">
            <v/>
          </cell>
          <cell r="H14053" t="str">
            <v/>
          </cell>
          <cell r="I14053" t="str">
            <v/>
          </cell>
          <cell r="J14053">
            <v>8.0399999999999991</v>
          </cell>
        </row>
        <row r="14054">
          <cell r="A14054" t="str">
            <v>53616450</v>
          </cell>
          <cell r="B14054" t="str">
            <v>SKINTOP DIX 16450</v>
          </cell>
          <cell r="C14054" t="str">
            <v>G10 1206 261210V00</v>
          </cell>
          <cell r="D14054" t="str">
            <v>PC</v>
          </cell>
          <cell r="E14054">
            <v>8.0399999999999991</v>
          </cell>
          <cell r="F14054">
            <v>41913</v>
          </cell>
          <cell r="G14054" t="str">
            <v/>
          </cell>
          <cell r="H14054" t="str">
            <v/>
          </cell>
          <cell r="I14054" t="str">
            <v/>
          </cell>
          <cell r="J14054">
            <v>8.0399999999999991</v>
          </cell>
        </row>
        <row r="14055">
          <cell r="A14055" t="str">
            <v>53616540</v>
          </cell>
          <cell r="B14055" t="str">
            <v>SKINTOP DIX 16540</v>
          </cell>
          <cell r="C14055" t="str">
            <v>G10 1206 261210V00</v>
          </cell>
          <cell r="D14055" t="str">
            <v>PC</v>
          </cell>
          <cell r="E14055">
            <v>15.58</v>
          </cell>
          <cell r="F14055">
            <v>41913</v>
          </cell>
          <cell r="G14055" t="str">
            <v/>
          </cell>
          <cell r="H14055" t="str">
            <v/>
          </cell>
          <cell r="I14055" t="str">
            <v/>
          </cell>
          <cell r="J14055">
            <v>15.58</v>
          </cell>
        </row>
        <row r="14056">
          <cell r="A14056" t="str">
            <v>53621270</v>
          </cell>
          <cell r="B14056" t="str">
            <v>SKINTOP DIX 21270</v>
          </cell>
          <cell r="C14056" t="str">
            <v>G10 1206 261210V00</v>
          </cell>
          <cell r="D14056" t="str">
            <v>PC</v>
          </cell>
          <cell r="E14056">
            <v>13.62</v>
          </cell>
          <cell r="F14056">
            <v>41913</v>
          </cell>
          <cell r="G14056" t="str">
            <v/>
          </cell>
          <cell r="H14056" t="str">
            <v/>
          </cell>
          <cell r="I14056" t="str">
            <v/>
          </cell>
          <cell r="J14056">
            <v>13.62</v>
          </cell>
        </row>
        <row r="14057">
          <cell r="A14057" t="str">
            <v>53621280</v>
          </cell>
          <cell r="B14057" t="str">
            <v>SKINTOP DIX 21280</v>
          </cell>
          <cell r="C14057" t="str">
            <v>G10 1206 261210V00</v>
          </cell>
          <cell r="D14057" t="str">
            <v>PC</v>
          </cell>
          <cell r="E14057">
            <v>13.62</v>
          </cell>
          <cell r="F14057">
            <v>41913</v>
          </cell>
          <cell r="G14057" t="str">
            <v/>
          </cell>
          <cell r="H14057" t="str">
            <v/>
          </cell>
          <cell r="I14057" t="str">
            <v/>
          </cell>
          <cell r="J14057">
            <v>13.62</v>
          </cell>
        </row>
        <row r="14058">
          <cell r="A14058" t="str">
            <v>53621370</v>
          </cell>
          <cell r="B14058" t="str">
            <v>SKINTOP DIX 21370</v>
          </cell>
          <cell r="C14058" t="str">
            <v>G10 1206 261210V00</v>
          </cell>
          <cell r="D14058" t="str">
            <v>PC</v>
          </cell>
          <cell r="E14058">
            <v>13.62</v>
          </cell>
          <cell r="F14058">
            <v>41913</v>
          </cell>
          <cell r="G14058" t="str">
            <v/>
          </cell>
          <cell r="H14058" t="str">
            <v/>
          </cell>
          <cell r="I14058" t="str">
            <v/>
          </cell>
          <cell r="J14058">
            <v>13.62</v>
          </cell>
        </row>
        <row r="14059">
          <cell r="A14059" t="str">
            <v>53621380</v>
          </cell>
          <cell r="B14059" t="str">
            <v>SKINTOP DIX 21380</v>
          </cell>
          <cell r="C14059" t="str">
            <v>G10 1206 261210V00</v>
          </cell>
          <cell r="D14059" t="str">
            <v>PC</v>
          </cell>
          <cell r="E14059">
            <v>13.62</v>
          </cell>
          <cell r="F14059">
            <v>41913</v>
          </cell>
          <cell r="G14059" t="str">
            <v/>
          </cell>
          <cell r="H14059" t="str">
            <v/>
          </cell>
          <cell r="I14059" t="str">
            <v/>
          </cell>
          <cell r="J14059">
            <v>13.62</v>
          </cell>
        </row>
        <row r="14060">
          <cell r="A14060" t="str">
            <v>53621460</v>
          </cell>
          <cell r="B14060" t="str">
            <v>SKINTOP DIX 21460</v>
          </cell>
          <cell r="C14060" t="str">
            <v>G10 1206 261210V00</v>
          </cell>
          <cell r="D14060" t="str">
            <v>PC</v>
          </cell>
          <cell r="E14060">
            <v>22.65</v>
          </cell>
          <cell r="F14060">
            <v>41913</v>
          </cell>
          <cell r="G14060" t="str">
            <v/>
          </cell>
          <cell r="H14060" t="str">
            <v/>
          </cell>
          <cell r="I14060" t="str">
            <v/>
          </cell>
          <cell r="J14060">
            <v>22.65</v>
          </cell>
        </row>
        <row r="14061">
          <cell r="A14061" t="str">
            <v>53621550</v>
          </cell>
          <cell r="B14061" t="str">
            <v>SKINTOP DIX 21550</v>
          </cell>
          <cell r="C14061" t="str">
            <v>G10 1206 261210V00</v>
          </cell>
          <cell r="D14061" t="str">
            <v>PC</v>
          </cell>
          <cell r="E14061">
            <v>13.62</v>
          </cell>
          <cell r="F14061">
            <v>41913</v>
          </cell>
          <cell r="G14061" t="str">
            <v/>
          </cell>
          <cell r="H14061" t="str">
            <v/>
          </cell>
          <cell r="I14061" t="str">
            <v/>
          </cell>
          <cell r="J14061">
            <v>13.62</v>
          </cell>
        </row>
        <row r="14062">
          <cell r="A14062" t="str">
            <v>53621640</v>
          </cell>
          <cell r="B14062" t="str">
            <v>SKINTOP DIX 21640</v>
          </cell>
          <cell r="C14062" t="str">
            <v>G10 1206 261210V00</v>
          </cell>
          <cell r="D14062" t="str">
            <v>PC</v>
          </cell>
          <cell r="E14062">
            <v>13.62</v>
          </cell>
          <cell r="F14062">
            <v>41913</v>
          </cell>
          <cell r="G14062" t="str">
            <v/>
          </cell>
          <cell r="H14062" t="str">
            <v/>
          </cell>
          <cell r="I14062" t="str">
            <v/>
          </cell>
          <cell r="J14062">
            <v>13.62</v>
          </cell>
        </row>
        <row r="14063">
          <cell r="A14063" t="str">
            <v>53629290</v>
          </cell>
          <cell r="B14063" t="str">
            <v>SKINTOP DIX 29290</v>
          </cell>
          <cell r="C14063" t="str">
            <v>G10 1206 261210V00</v>
          </cell>
          <cell r="D14063" t="str">
            <v>PC</v>
          </cell>
          <cell r="E14063">
            <v>74.510000000000005</v>
          </cell>
          <cell r="F14063">
            <v>41913</v>
          </cell>
          <cell r="G14063" t="str">
            <v/>
          </cell>
          <cell r="H14063" t="str">
            <v/>
          </cell>
          <cell r="I14063" t="str">
            <v/>
          </cell>
          <cell r="J14063">
            <v>74.510000000000005</v>
          </cell>
        </row>
        <row r="14064">
          <cell r="A14064" t="str">
            <v>53629390</v>
          </cell>
          <cell r="B14064" t="str">
            <v>SKINTOP DIX 29390</v>
          </cell>
          <cell r="C14064" t="str">
            <v>G10 1206 261210V00</v>
          </cell>
          <cell r="D14064" t="str">
            <v>PC</v>
          </cell>
          <cell r="E14064">
            <v>101.35</v>
          </cell>
          <cell r="F14064">
            <v>41913</v>
          </cell>
          <cell r="G14064" t="str">
            <v/>
          </cell>
          <cell r="H14064" t="str">
            <v/>
          </cell>
          <cell r="I14064" t="str">
            <v/>
          </cell>
          <cell r="J14064">
            <v>101.35</v>
          </cell>
        </row>
        <row r="14065">
          <cell r="A14065" t="str">
            <v>53629470</v>
          </cell>
          <cell r="B14065" t="str">
            <v>SKINTOP DIX 29470</v>
          </cell>
          <cell r="C14065" t="str">
            <v>G10 1206 261210V00</v>
          </cell>
          <cell r="D14065" t="str">
            <v>PC</v>
          </cell>
          <cell r="E14065">
            <v>74.510000000000005</v>
          </cell>
          <cell r="F14065">
            <v>41913</v>
          </cell>
          <cell r="G14065" t="str">
            <v/>
          </cell>
          <cell r="H14065" t="str">
            <v/>
          </cell>
          <cell r="I14065" t="str">
            <v/>
          </cell>
          <cell r="J14065">
            <v>74.510000000000005</v>
          </cell>
        </row>
        <row r="14066">
          <cell r="A14066" t="str">
            <v>53629480</v>
          </cell>
          <cell r="B14066" t="str">
            <v>SKINTOP DIX 29480</v>
          </cell>
          <cell r="C14066" t="str">
            <v>G10 1206 261210V00</v>
          </cell>
          <cell r="D14066" t="str">
            <v>PC</v>
          </cell>
          <cell r="E14066">
            <v>74.510000000000005</v>
          </cell>
          <cell r="F14066">
            <v>41913</v>
          </cell>
          <cell r="G14066" t="str">
            <v/>
          </cell>
          <cell r="H14066" t="str">
            <v/>
          </cell>
          <cell r="I14066" t="str">
            <v/>
          </cell>
          <cell r="J14066">
            <v>74.510000000000005</v>
          </cell>
        </row>
        <row r="14067">
          <cell r="A14067" t="str">
            <v>53629490</v>
          </cell>
          <cell r="B14067" t="str">
            <v>SKINTOP DIX 29490</v>
          </cell>
          <cell r="C14067" t="str">
            <v>G10 1206 261210V00</v>
          </cell>
          <cell r="D14067" t="str">
            <v>PC</v>
          </cell>
          <cell r="E14067">
            <v>95.95</v>
          </cell>
          <cell r="F14067">
            <v>41913</v>
          </cell>
          <cell r="G14067" t="str">
            <v/>
          </cell>
          <cell r="H14067" t="str">
            <v/>
          </cell>
          <cell r="I14067" t="str">
            <v/>
          </cell>
          <cell r="J14067">
            <v>95.95</v>
          </cell>
        </row>
        <row r="14068">
          <cell r="A14068" t="str">
            <v>53629556</v>
          </cell>
          <cell r="B14068" t="str">
            <v>SKINTOP DIX 29556</v>
          </cell>
          <cell r="C14068" t="str">
            <v>G10 1206 261210V00</v>
          </cell>
          <cell r="D14068" t="str">
            <v>PC</v>
          </cell>
          <cell r="E14068">
            <v>74.510000000000005</v>
          </cell>
          <cell r="F14068">
            <v>41913</v>
          </cell>
          <cell r="G14068" t="str">
            <v/>
          </cell>
          <cell r="H14068" t="str">
            <v/>
          </cell>
          <cell r="I14068" t="str">
            <v/>
          </cell>
          <cell r="J14068">
            <v>74.510000000000005</v>
          </cell>
        </row>
        <row r="14069">
          <cell r="A14069" t="str">
            <v>53629570</v>
          </cell>
          <cell r="B14069" t="str">
            <v>SKINTOP DIX 29570</v>
          </cell>
          <cell r="C14069" t="str">
            <v>G10 1206 261210V00</v>
          </cell>
          <cell r="D14069" t="str">
            <v>PC</v>
          </cell>
          <cell r="E14069">
            <v>100.47</v>
          </cell>
          <cell r="F14069">
            <v>41913</v>
          </cell>
          <cell r="G14069" t="str">
            <v/>
          </cell>
          <cell r="H14069" t="str">
            <v/>
          </cell>
          <cell r="I14069" t="str">
            <v/>
          </cell>
          <cell r="J14069">
            <v>100.47</v>
          </cell>
        </row>
        <row r="14070">
          <cell r="A14070" t="str">
            <v>53629675</v>
          </cell>
          <cell r="B14070" t="str">
            <v>SKINTOP DIX 29675</v>
          </cell>
          <cell r="C14070" t="str">
            <v>G10 1206 261210V00</v>
          </cell>
          <cell r="D14070" t="str">
            <v>PC</v>
          </cell>
          <cell r="E14070">
            <v>139.13</v>
          </cell>
          <cell r="F14070">
            <v>41913</v>
          </cell>
          <cell r="G14070" t="str">
            <v/>
          </cell>
          <cell r="H14070" t="str">
            <v/>
          </cell>
          <cell r="I14070" t="str">
            <v/>
          </cell>
          <cell r="J14070">
            <v>139.13</v>
          </cell>
        </row>
        <row r="14071">
          <cell r="A14071" t="str">
            <v>53800020</v>
          </cell>
          <cell r="B14071" t="str">
            <v>SILVYN SSV PG 9/2</v>
          </cell>
          <cell r="C14071" t="str">
            <v>H10 1304 303626V00</v>
          </cell>
          <cell r="D14071" t="str">
            <v>PC</v>
          </cell>
          <cell r="E14071">
            <v>54.81</v>
          </cell>
          <cell r="F14071">
            <v>41913</v>
          </cell>
          <cell r="G14071" t="str">
            <v/>
          </cell>
          <cell r="H14071" t="str">
            <v/>
          </cell>
          <cell r="I14071" t="str">
            <v/>
          </cell>
          <cell r="J14071">
            <v>54.81</v>
          </cell>
        </row>
        <row r="14072">
          <cell r="A14072" t="str">
            <v>53800080</v>
          </cell>
          <cell r="B14072" t="str">
            <v>SILVYN SSV PG 29/1</v>
          </cell>
          <cell r="C14072" t="str">
            <v>H10 1304 303626V00</v>
          </cell>
          <cell r="D14072" t="str">
            <v>PC</v>
          </cell>
          <cell r="E14072">
            <v>306.33999999999997</v>
          </cell>
          <cell r="F14072">
            <v>41913</v>
          </cell>
          <cell r="G14072" t="str">
            <v/>
          </cell>
          <cell r="H14072" t="str">
            <v/>
          </cell>
          <cell r="I14072" t="str">
            <v/>
          </cell>
          <cell r="J14072">
            <v>306.33999999999997</v>
          </cell>
        </row>
        <row r="14073">
          <cell r="A14073" t="str">
            <v>53800579</v>
          </cell>
          <cell r="B14073" t="str">
            <v>SKINTOP DV PG 11</v>
          </cell>
          <cell r="C14073" t="str">
            <v>G10 1206 261110V00</v>
          </cell>
          <cell r="D14073" t="str">
            <v>PC</v>
          </cell>
          <cell r="E14073">
            <v>4.17</v>
          </cell>
          <cell r="F14073">
            <v>41913</v>
          </cell>
          <cell r="G14073" t="str">
            <v/>
          </cell>
          <cell r="H14073" t="str">
            <v/>
          </cell>
          <cell r="I14073" t="str">
            <v/>
          </cell>
          <cell r="J14073">
            <v>4.17</v>
          </cell>
        </row>
        <row r="14074">
          <cell r="A14074" t="str">
            <v>53800583</v>
          </cell>
          <cell r="B14074" t="str">
            <v>SKINTOP DV PG 13,5</v>
          </cell>
          <cell r="C14074" t="str">
            <v>G10 1206 261110V00</v>
          </cell>
          <cell r="D14074" t="str">
            <v>PC</v>
          </cell>
          <cell r="E14074">
            <v>5.03</v>
          </cell>
          <cell r="F14074">
            <v>41913</v>
          </cell>
          <cell r="G14074" t="str">
            <v/>
          </cell>
          <cell r="H14074" t="str">
            <v/>
          </cell>
          <cell r="I14074" t="str">
            <v/>
          </cell>
          <cell r="J14074">
            <v>5.03</v>
          </cell>
        </row>
        <row r="14075">
          <cell r="A14075" t="str">
            <v>53800590</v>
          </cell>
          <cell r="B14075" t="str">
            <v>SKINTOP ST 7/8 UNF GREY</v>
          </cell>
          <cell r="C14075" t="str">
            <v>G10 1004 252010V21</v>
          </cell>
          <cell r="D14075" t="str">
            <v>PC</v>
          </cell>
          <cell r="E14075">
            <v>54.13</v>
          </cell>
          <cell r="F14075">
            <v>41913</v>
          </cell>
          <cell r="G14075" t="str">
            <v/>
          </cell>
          <cell r="H14075" t="str">
            <v/>
          </cell>
          <cell r="I14075" t="str">
            <v/>
          </cell>
          <cell r="J14075">
            <v>54.13</v>
          </cell>
        </row>
        <row r="14076">
          <cell r="A14076" t="str">
            <v>53800640</v>
          </cell>
          <cell r="B14076" t="str">
            <v>SKINTOP DV PG 7</v>
          </cell>
          <cell r="C14076" t="str">
            <v>G10 1206 261110V00</v>
          </cell>
          <cell r="D14076" t="str">
            <v>PC</v>
          </cell>
          <cell r="E14076">
            <v>2.25</v>
          </cell>
          <cell r="F14076">
            <v>41913</v>
          </cell>
          <cell r="G14076" t="str">
            <v/>
          </cell>
          <cell r="H14076" t="str">
            <v/>
          </cell>
          <cell r="I14076" t="str">
            <v/>
          </cell>
          <cell r="J14076">
            <v>2.25</v>
          </cell>
        </row>
        <row r="14077">
          <cell r="A14077" t="str">
            <v>53800641</v>
          </cell>
          <cell r="B14077" t="str">
            <v>SKINTOP DV PG 9</v>
          </cell>
          <cell r="C14077" t="str">
            <v>G10 1206 261110V00</v>
          </cell>
          <cell r="D14077" t="str">
            <v>PC</v>
          </cell>
          <cell r="E14077">
            <v>3.47</v>
          </cell>
          <cell r="F14077">
            <v>41913</v>
          </cell>
          <cell r="G14077" t="str">
            <v/>
          </cell>
          <cell r="H14077" t="str">
            <v/>
          </cell>
          <cell r="I14077" t="str">
            <v/>
          </cell>
          <cell r="J14077">
            <v>3.47</v>
          </cell>
        </row>
        <row r="14078">
          <cell r="A14078" t="str">
            <v>53800642</v>
          </cell>
          <cell r="B14078" t="str">
            <v>SKINTOP DV PG 16</v>
          </cell>
          <cell r="C14078" t="str">
            <v>G10 1206 261110V00</v>
          </cell>
          <cell r="D14078" t="str">
            <v>PC</v>
          </cell>
          <cell r="E14078">
            <v>5.2</v>
          </cell>
          <cell r="F14078">
            <v>41913</v>
          </cell>
          <cell r="G14078" t="str">
            <v/>
          </cell>
          <cell r="H14078" t="str">
            <v/>
          </cell>
          <cell r="I14078" t="str">
            <v/>
          </cell>
          <cell r="J14078">
            <v>5.2</v>
          </cell>
        </row>
        <row r="14079">
          <cell r="A14079" t="str">
            <v>53800643</v>
          </cell>
          <cell r="B14079" t="str">
            <v>SKINTOP DV PG 21</v>
          </cell>
          <cell r="C14079" t="str">
            <v>G10 1206 261110V00</v>
          </cell>
          <cell r="D14079" t="str">
            <v>PC</v>
          </cell>
          <cell r="E14079">
            <v>9.3699999999999992</v>
          </cell>
          <cell r="F14079">
            <v>41913</v>
          </cell>
          <cell r="G14079" t="str">
            <v/>
          </cell>
          <cell r="H14079" t="str">
            <v/>
          </cell>
          <cell r="I14079" t="str">
            <v/>
          </cell>
          <cell r="J14079">
            <v>9.3699999999999992</v>
          </cell>
        </row>
        <row r="14080">
          <cell r="A14080" t="str">
            <v>53801030</v>
          </cell>
          <cell r="B14080" t="str">
            <v>SKINDICHT JT ÖLFLON M12</v>
          </cell>
          <cell r="C14080" t="str">
            <v>G11 1200 276016V00</v>
          </cell>
          <cell r="D14080" t="str">
            <v>PC</v>
          </cell>
          <cell r="E14080">
            <v>7.16</v>
          </cell>
          <cell r="F14080">
            <v>41913</v>
          </cell>
          <cell r="G14080" t="str">
            <v/>
          </cell>
          <cell r="H14080" t="str">
            <v/>
          </cell>
          <cell r="I14080" t="str">
            <v/>
          </cell>
          <cell r="J14080">
            <v>7.16</v>
          </cell>
        </row>
        <row r="14081">
          <cell r="A14081" t="str">
            <v>53801035</v>
          </cell>
          <cell r="B14081" t="str">
            <v>SKINDICHT JT ÖLFLON PG 7</v>
          </cell>
          <cell r="C14081" t="str">
            <v>G11 1204 278114V00</v>
          </cell>
          <cell r="D14081" t="str">
            <v>PC</v>
          </cell>
          <cell r="E14081">
            <v>6.62</v>
          </cell>
          <cell r="F14081">
            <v>41913</v>
          </cell>
          <cell r="G14081" t="str">
            <v/>
          </cell>
          <cell r="H14081" t="str">
            <v/>
          </cell>
          <cell r="I14081" t="str">
            <v/>
          </cell>
          <cell r="J14081">
            <v>6.62</v>
          </cell>
        </row>
        <row r="14082">
          <cell r="A14082" t="str">
            <v>53801040</v>
          </cell>
          <cell r="B14082" t="str">
            <v>SKINDICHT JT ÖLFLON M16</v>
          </cell>
          <cell r="C14082" t="str">
            <v>G11 1200 276016V00</v>
          </cell>
          <cell r="D14082" t="str">
            <v>PC</v>
          </cell>
          <cell r="E14082">
            <v>6.55</v>
          </cell>
          <cell r="F14082">
            <v>41913</v>
          </cell>
          <cell r="G14082" t="str">
            <v/>
          </cell>
          <cell r="H14082" t="str">
            <v/>
          </cell>
          <cell r="I14082" t="str">
            <v/>
          </cell>
          <cell r="J14082">
            <v>6.55</v>
          </cell>
        </row>
        <row r="14083">
          <cell r="A14083" t="str">
            <v>53801045</v>
          </cell>
          <cell r="B14083" t="str">
            <v>SKINDICHT JT ÖLFLON PG 9</v>
          </cell>
          <cell r="C14083" t="str">
            <v>G11 1204 278114V00</v>
          </cell>
          <cell r="D14083" t="str">
            <v>PC</v>
          </cell>
          <cell r="E14083">
            <v>6.48</v>
          </cell>
          <cell r="F14083">
            <v>41913</v>
          </cell>
          <cell r="G14083" t="str">
            <v/>
          </cell>
          <cell r="H14083" t="str">
            <v/>
          </cell>
          <cell r="I14083" t="str">
            <v/>
          </cell>
          <cell r="J14083">
            <v>6.48</v>
          </cell>
        </row>
        <row r="14084">
          <cell r="A14084" t="str">
            <v>53801050</v>
          </cell>
          <cell r="B14084" t="str">
            <v>SKINDICHT JT ÖLFLON M20</v>
          </cell>
          <cell r="C14084" t="str">
            <v>G11 1200 276016V00</v>
          </cell>
          <cell r="D14084" t="str">
            <v>PC</v>
          </cell>
          <cell r="E14084">
            <v>11.68</v>
          </cell>
          <cell r="F14084">
            <v>41913</v>
          </cell>
          <cell r="G14084" t="str">
            <v/>
          </cell>
          <cell r="H14084" t="str">
            <v/>
          </cell>
          <cell r="I14084" t="str">
            <v/>
          </cell>
          <cell r="J14084">
            <v>11.68</v>
          </cell>
        </row>
        <row r="14085">
          <cell r="A14085" t="str">
            <v>53801055</v>
          </cell>
          <cell r="B14085" t="str">
            <v>SKINDICHT JT ÖLFLON PG 11</v>
          </cell>
          <cell r="C14085" t="str">
            <v>G11 1204 278114V00</v>
          </cell>
          <cell r="D14085" t="str">
            <v>PC</v>
          </cell>
          <cell r="E14085">
            <v>7.2</v>
          </cell>
          <cell r="F14085">
            <v>41913</v>
          </cell>
          <cell r="G14085" t="str">
            <v/>
          </cell>
          <cell r="H14085" t="str">
            <v/>
          </cell>
          <cell r="I14085" t="str">
            <v/>
          </cell>
          <cell r="J14085">
            <v>7.2</v>
          </cell>
        </row>
        <row r="14086">
          <cell r="A14086" t="str">
            <v>53801060</v>
          </cell>
          <cell r="B14086" t="str">
            <v>SKINDICHT JT ÖLFLON M25</v>
          </cell>
          <cell r="C14086" t="str">
            <v>G11 1200 276016V00</v>
          </cell>
          <cell r="D14086" t="str">
            <v>PC</v>
          </cell>
          <cell r="E14086">
            <v>17.149999999999999</v>
          </cell>
          <cell r="F14086">
            <v>41913</v>
          </cell>
          <cell r="G14086" t="str">
            <v/>
          </cell>
          <cell r="H14086" t="str">
            <v/>
          </cell>
          <cell r="I14086" t="str">
            <v/>
          </cell>
          <cell r="J14086">
            <v>17.149999999999999</v>
          </cell>
        </row>
        <row r="14087">
          <cell r="A14087" t="str">
            <v>53801065</v>
          </cell>
          <cell r="B14087" t="str">
            <v>SKINDICHT JT ÖLFLON PG 13,5</v>
          </cell>
          <cell r="C14087" t="str">
            <v>G11 1204 278114V00</v>
          </cell>
          <cell r="D14087" t="str">
            <v>PC</v>
          </cell>
          <cell r="E14087">
            <v>9.57</v>
          </cell>
          <cell r="F14087">
            <v>41913</v>
          </cell>
          <cell r="G14087" t="str">
            <v/>
          </cell>
          <cell r="H14087" t="str">
            <v/>
          </cell>
          <cell r="I14087" t="str">
            <v/>
          </cell>
          <cell r="J14087">
            <v>9.57</v>
          </cell>
        </row>
        <row r="14088">
          <cell r="A14088" t="str">
            <v>53801070</v>
          </cell>
          <cell r="B14088" t="str">
            <v>SKINDICHT JT ÖLFLON M32</v>
          </cell>
          <cell r="C14088" t="str">
            <v>G11 1200 276016V00</v>
          </cell>
          <cell r="D14088" t="str">
            <v>PC</v>
          </cell>
          <cell r="E14088">
            <v>31.71</v>
          </cell>
          <cell r="F14088">
            <v>41913</v>
          </cell>
          <cell r="G14088" t="str">
            <v/>
          </cell>
          <cell r="H14088" t="str">
            <v/>
          </cell>
          <cell r="I14088" t="str">
            <v/>
          </cell>
          <cell r="J14088">
            <v>31.71</v>
          </cell>
        </row>
        <row r="14089">
          <cell r="A14089" t="str">
            <v>53801075</v>
          </cell>
          <cell r="B14089" t="str">
            <v>SKINDICHT JT ÖLFLON PG 16</v>
          </cell>
          <cell r="C14089" t="str">
            <v>G11 1204 278114V00</v>
          </cell>
          <cell r="D14089" t="str">
            <v>PC</v>
          </cell>
          <cell r="E14089">
            <v>9.35</v>
          </cell>
          <cell r="F14089">
            <v>41913</v>
          </cell>
          <cell r="G14089" t="str">
            <v/>
          </cell>
          <cell r="H14089" t="str">
            <v/>
          </cell>
          <cell r="I14089" t="str">
            <v/>
          </cell>
          <cell r="J14089">
            <v>9.35</v>
          </cell>
        </row>
        <row r="14090">
          <cell r="A14090" t="str">
            <v>53801080</v>
          </cell>
          <cell r="B14090" t="str">
            <v>SKINDICHT JT ÖLFLON M40</v>
          </cell>
          <cell r="C14090" t="str">
            <v>G11 1200 276016V00</v>
          </cell>
          <cell r="D14090" t="str">
            <v>PC</v>
          </cell>
          <cell r="E14090">
            <v>67.94</v>
          </cell>
          <cell r="F14090">
            <v>41913</v>
          </cell>
          <cell r="G14090" t="str">
            <v/>
          </cell>
          <cell r="H14090" t="str">
            <v/>
          </cell>
          <cell r="I14090" t="str">
            <v/>
          </cell>
          <cell r="J14090">
            <v>67.94</v>
          </cell>
        </row>
        <row r="14091">
          <cell r="A14091" t="str">
            <v>53801085</v>
          </cell>
          <cell r="B14091" t="str">
            <v>SKINDICHT JT ÖLFLON PG 21</v>
          </cell>
          <cell r="C14091" t="str">
            <v>G11 1204 278114V00</v>
          </cell>
          <cell r="D14091" t="str">
            <v>PC</v>
          </cell>
          <cell r="E14091">
            <v>30.97</v>
          </cell>
          <cell r="F14091">
            <v>41913</v>
          </cell>
          <cell r="G14091" t="str">
            <v/>
          </cell>
          <cell r="H14091" t="str">
            <v/>
          </cell>
          <cell r="I14091" t="str">
            <v/>
          </cell>
          <cell r="J14091">
            <v>30.97</v>
          </cell>
        </row>
        <row r="14092">
          <cell r="A14092" t="str">
            <v>53801090</v>
          </cell>
          <cell r="B14092" t="str">
            <v>SKINDICHT JT ÖLFLON M50</v>
          </cell>
          <cell r="C14092" t="str">
            <v>G11 1200 276016V00</v>
          </cell>
          <cell r="D14092" t="str">
            <v>PC</v>
          </cell>
          <cell r="E14092">
            <v>78.34</v>
          </cell>
          <cell r="F14092">
            <v>41913</v>
          </cell>
          <cell r="G14092" t="str">
            <v/>
          </cell>
          <cell r="H14092" t="str">
            <v/>
          </cell>
          <cell r="I14092" t="str">
            <v/>
          </cell>
          <cell r="J14092">
            <v>78.34</v>
          </cell>
        </row>
        <row r="14093">
          <cell r="A14093" t="str">
            <v>53801095</v>
          </cell>
          <cell r="B14093" t="str">
            <v>SKINDICHT JT ÖLFLON PG 29</v>
          </cell>
          <cell r="C14093" t="str">
            <v>G11 1204 278114V00</v>
          </cell>
          <cell r="D14093" t="str">
            <v>PC</v>
          </cell>
          <cell r="E14093">
            <v>27.52</v>
          </cell>
          <cell r="F14093">
            <v>41913</v>
          </cell>
          <cell r="G14093" t="str">
            <v/>
          </cell>
          <cell r="H14093" t="str">
            <v/>
          </cell>
          <cell r="I14093" t="str">
            <v/>
          </cell>
          <cell r="J14093">
            <v>27.52</v>
          </cell>
        </row>
        <row r="14094">
          <cell r="A14094" t="str">
            <v>53801100</v>
          </cell>
          <cell r="B14094" t="str">
            <v>SKINDICHT JT ÖLFLON M63</v>
          </cell>
          <cell r="C14094" t="str">
            <v>G11 1200 276016V00</v>
          </cell>
          <cell r="D14094" t="str">
            <v>PC</v>
          </cell>
          <cell r="E14094">
            <v>144.66999999999999</v>
          </cell>
          <cell r="F14094">
            <v>41913</v>
          </cell>
          <cell r="G14094" t="str">
            <v/>
          </cell>
          <cell r="H14094" t="str">
            <v/>
          </cell>
          <cell r="I14094" t="str">
            <v/>
          </cell>
          <cell r="J14094">
            <v>144.66999999999999</v>
          </cell>
        </row>
        <row r="14095">
          <cell r="A14095" t="str">
            <v>53801105</v>
          </cell>
          <cell r="B14095" t="str">
            <v>SKINDICHT JT ÖLFLON PG 36</v>
          </cell>
          <cell r="C14095" t="str">
            <v>G11 1204 278114V00</v>
          </cell>
          <cell r="D14095" t="str">
            <v>PC</v>
          </cell>
          <cell r="E14095">
            <v>31.95</v>
          </cell>
          <cell r="F14095">
            <v>41913</v>
          </cell>
          <cell r="G14095" t="str">
            <v/>
          </cell>
          <cell r="H14095" t="str">
            <v/>
          </cell>
          <cell r="I14095" t="str">
            <v/>
          </cell>
          <cell r="J14095">
            <v>31.95</v>
          </cell>
        </row>
        <row r="14096">
          <cell r="A14096" t="str">
            <v>53801115</v>
          </cell>
          <cell r="B14096" t="str">
            <v>SKINDICHT JT ÖLFLON PG 42</v>
          </cell>
          <cell r="C14096" t="str">
            <v>G11 1204 278114V00</v>
          </cell>
          <cell r="D14096" t="str">
            <v>PC</v>
          </cell>
          <cell r="E14096">
            <v>72.150000000000006</v>
          </cell>
          <cell r="F14096">
            <v>41913</v>
          </cell>
          <cell r="G14096" t="str">
            <v/>
          </cell>
          <cell r="H14096" t="str">
            <v/>
          </cell>
          <cell r="I14096" t="str">
            <v/>
          </cell>
          <cell r="J14096">
            <v>72.150000000000006</v>
          </cell>
        </row>
        <row r="14097">
          <cell r="A14097" t="str">
            <v>53801125</v>
          </cell>
          <cell r="B14097" t="str">
            <v>SKINDICHT JT ÖLFLON PG 48</v>
          </cell>
          <cell r="C14097" t="str">
            <v>G11 1204 278114V00</v>
          </cell>
          <cell r="D14097" t="str">
            <v>PC</v>
          </cell>
          <cell r="E14097">
            <v>101.92</v>
          </cell>
          <cell r="F14097">
            <v>41913</v>
          </cell>
          <cell r="G14097" t="str">
            <v/>
          </cell>
          <cell r="H14097" t="str">
            <v/>
          </cell>
          <cell r="I14097" t="str">
            <v/>
          </cell>
          <cell r="J14097">
            <v>101.92</v>
          </cell>
        </row>
        <row r="14098">
          <cell r="A14098" t="str">
            <v>53806031</v>
          </cell>
          <cell r="B14098" t="str">
            <v>SKINTOP ST 1/2" PF PG 13,5 RAL 9005</v>
          </cell>
          <cell r="C14098" t="str">
            <v>G10 1004 252010V21</v>
          </cell>
          <cell r="D14098" t="str">
            <v>PC</v>
          </cell>
          <cell r="E14098">
            <v>38.06</v>
          </cell>
          <cell r="F14098">
            <v>41913</v>
          </cell>
          <cell r="G14098" t="str">
            <v/>
          </cell>
          <cell r="H14098" t="str">
            <v/>
          </cell>
          <cell r="I14098" t="str">
            <v/>
          </cell>
          <cell r="J14098">
            <v>38.06</v>
          </cell>
        </row>
        <row r="14099">
          <cell r="A14099" t="str">
            <v>53806032</v>
          </cell>
          <cell r="B14099" t="str">
            <v>SKINTOP ST 1/2" PF RAL 7001</v>
          </cell>
          <cell r="C14099" t="str">
            <v>G10 1004 252010V21</v>
          </cell>
          <cell r="D14099" t="str">
            <v>PC</v>
          </cell>
          <cell r="E14099">
            <v>38.07</v>
          </cell>
          <cell r="F14099">
            <v>41913</v>
          </cell>
          <cell r="G14099" t="str">
            <v/>
          </cell>
          <cell r="H14099" t="str">
            <v/>
          </cell>
          <cell r="I14099" t="str">
            <v/>
          </cell>
          <cell r="J14099">
            <v>38.07</v>
          </cell>
        </row>
        <row r="14100">
          <cell r="A14100" t="str">
            <v>53806720</v>
          </cell>
          <cell r="B14100" t="str">
            <v>SKINTOP INOX SC M 12</v>
          </cell>
          <cell r="C14100" t="str">
            <v>G10 1101 255600V00</v>
          </cell>
          <cell r="D14100" t="str">
            <v>PC</v>
          </cell>
          <cell r="E14100">
            <v>1340.82</v>
          </cell>
          <cell r="F14100">
            <v>42370</v>
          </cell>
          <cell r="G14100" t="str">
            <v/>
          </cell>
          <cell r="H14100" t="str">
            <v/>
          </cell>
          <cell r="I14100" t="str">
            <v/>
          </cell>
          <cell r="J14100">
            <v>1340.82</v>
          </cell>
        </row>
        <row r="14101">
          <cell r="A14101" t="str">
            <v>53806721</v>
          </cell>
          <cell r="B14101" t="str">
            <v>SKINTOP INOX-R SC M 12</v>
          </cell>
          <cell r="C14101" t="str">
            <v>G10 1101 255600V00</v>
          </cell>
          <cell r="D14101" t="str">
            <v>PC</v>
          </cell>
          <cell r="E14101">
            <v>1342.35</v>
          </cell>
          <cell r="F14101">
            <v>42370</v>
          </cell>
          <cell r="G14101" t="str">
            <v/>
          </cell>
          <cell r="H14101" t="str">
            <v/>
          </cell>
          <cell r="I14101" t="str">
            <v/>
          </cell>
          <cell r="J14101">
            <v>1342.35</v>
          </cell>
        </row>
        <row r="14102">
          <cell r="A14102" t="str">
            <v>53806722</v>
          </cell>
          <cell r="B14102" t="str">
            <v>SKINTOP INOX SC M 16</v>
          </cell>
          <cell r="C14102" t="str">
            <v>G10 1101 255600V00</v>
          </cell>
          <cell r="D14102" t="str">
            <v>PC</v>
          </cell>
          <cell r="E14102">
            <v>1245.1500000000001</v>
          </cell>
          <cell r="F14102">
            <v>42370</v>
          </cell>
          <cell r="G14102" t="str">
            <v/>
          </cell>
          <cell r="H14102" t="str">
            <v/>
          </cell>
          <cell r="I14102" t="str">
            <v/>
          </cell>
          <cell r="J14102">
            <v>1245.1500000000001</v>
          </cell>
        </row>
        <row r="14103">
          <cell r="A14103" t="str">
            <v>53806723</v>
          </cell>
          <cell r="B14103" t="str">
            <v>SKINTOP INOX-R SC M 16</v>
          </cell>
          <cell r="C14103" t="str">
            <v>G10 1101 255600V00</v>
          </cell>
          <cell r="D14103" t="str">
            <v>PC</v>
          </cell>
          <cell r="E14103">
            <v>1248.45</v>
          </cell>
          <cell r="F14103">
            <v>42370</v>
          </cell>
          <cell r="G14103" t="str">
            <v/>
          </cell>
          <cell r="H14103" t="str">
            <v/>
          </cell>
          <cell r="I14103" t="str">
            <v/>
          </cell>
          <cell r="J14103">
            <v>1248.45</v>
          </cell>
        </row>
        <row r="14104">
          <cell r="A14104" t="str">
            <v>53806724</v>
          </cell>
          <cell r="B14104" t="str">
            <v>SKINTOP INOX SC M 20</v>
          </cell>
          <cell r="C14104" t="str">
            <v>G10 1101 255600V00</v>
          </cell>
          <cell r="D14104" t="str">
            <v>PC</v>
          </cell>
          <cell r="E14104">
            <v>1312.38</v>
          </cell>
          <cell r="F14104">
            <v>42370</v>
          </cell>
          <cell r="G14104" t="str">
            <v/>
          </cell>
          <cell r="H14104" t="str">
            <v/>
          </cell>
          <cell r="I14104" t="str">
            <v/>
          </cell>
          <cell r="J14104">
            <v>1312.38</v>
          </cell>
        </row>
        <row r="14105">
          <cell r="A14105" t="str">
            <v>53806725</v>
          </cell>
          <cell r="B14105" t="str">
            <v>SKINTOP INOX-R SC M 20</v>
          </cell>
          <cell r="C14105" t="str">
            <v>G10 1101 255600V00</v>
          </cell>
          <cell r="D14105" t="str">
            <v>PC</v>
          </cell>
          <cell r="E14105">
            <v>1314.87</v>
          </cell>
          <cell r="F14105">
            <v>42370</v>
          </cell>
          <cell r="G14105" t="str">
            <v/>
          </cell>
          <cell r="H14105" t="str">
            <v/>
          </cell>
          <cell r="I14105" t="str">
            <v/>
          </cell>
          <cell r="J14105">
            <v>1314.87</v>
          </cell>
        </row>
        <row r="14106">
          <cell r="A14106" t="str">
            <v>53806726</v>
          </cell>
          <cell r="B14106" t="str">
            <v>SKINTOP INOX SC M 25</v>
          </cell>
          <cell r="C14106" t="str">
            <v>G10 1101 255600V00</v>
          </cell>
          <cell r="D14106" t="str">
            <v>PC</v>
          </cell>
          <cell r="E14106">
            <v>1439.47</v>
          </cell>
          <cell r="F14106">
            <v>42370</v>
          </cell>
          <cell r="G14106" t="str">
            <v/>
          </cell>
          <cell r="H14106" t="str">
            <v/>
          </cell>
          <cell r="I14106" t="str">
            <v/>
          </cell>
          <cell r="J14106">
            <v>1439.47</v>
          </cell>
        </row>
        <row r="14107">
          <cell r="A14107" t="str">
            <v>53806727</v>
          </cell>
          <cell r="B14107" t="str">
            <v>SKINTOP INOX-R SC M 25</v>
          </cell>
          <cell r="C14107" t="str">
            <v>G10 1101 255600V00</v>
          </cell>
          <cell r="D14107" t="str">
            <v>PC</v>
          </cell>
          <cell r="E14107">
            <v>1444.25</v>
          </cell>
          <cell r="F14107">
            <v>42370</v>
          </cell>
          <cell r="G14107" t="str">
            <v/>
          </cell>
          <cell r="H14107" t="str">
            <v/>
          </cell>
          <cell r="I14107" t="str">
            <v/>
          </cell>
          <cell r="J14107">
            <v>1444.25</v>
          </cell>
        </row>
        <row r="14108">
          <cell r="A14108" t="str">
            <v>53806728</v>
          </cell>
          <cell r="B14108" t="str">
            <v>SKINTOP INOX SC M 32</v>
          </cell>
          <cell r="C14108" t="str">
            <v>G10 1101 255600V00</v>
          </cell>
          <cell r="D14108" t="str">
            <v>PC</v>
          </cell>
          <cell r="E14108">
            <v>1946.65</v>
          </cell>
          <cell r="F14108">
            <v>42370</v>
          </cell>
          <cell r="G14108" t="str">
            <v/>
          </cell>
          <cell r="H14108" t="str">
            <v/>
          </cell>
          <cell r="I14108" t="str">
            <v/>
          </cell>
          <cell r="J14108">
            <v>1946.65</v>
          </cell>
        </row>
        <row r="14109">
          <cell r="A14109" t="str">
            <v>53806729</v>
          </cell>
          <cell r="B14109" t="str">
            <v>SKINTOP INOX-R SC M 32</v>
          </cell>
          <cell r="C14109" t="str">
            <v>G10 1101 255600V00</v>
          </cell>
          <cell r="D14109" t="str">
            <v>PC</v>
          </cell>
          <cell r="E14109">
            <v>1995.6</v>
          </cell>
          <cell r="F14109">
            <v>42370</v>
          </cell>
          <cell r="G14109" t="str">
            <v/>
          </cell>
          <cell r="H14109" t="str">
            <v/>
          </cell>
          <cell r="I14109" t="str">
            <v/>
          </cell>
          <cell r="J14109">
            <v>1995.6</v>
          </cell>
        </row>
        <row r="14110">
          <cell r="A14110" t="str">
            <v>53806731</v>
          </cell>
          <cell r="B14110" t="str">
            <v>SKINTOP INOX SC M 40</v>
          </cell>
          <cell r="C14110" t="str">
            <v>G10 1101 255600V00</v>
          </cell>
          <cell r="D14110" t="str">
            <v>PC</v>
          </cell>
          <cell r="E14110">
            <v>3743.62</v>
          </cell>
          <cell r="F14110">
            <v>42522</v>
          </cell>
          <cell r="G14110" t="str">
            <v/>
          </cell>
          <cell r="H14110" t="str">
            <v/>
          </cell>
          <cell r="I14110" t="str">
            <v/>
          </cell>
          <cell r="J14110" t="e">
            <v>#N/A</v>
          </cell>
        </row>
        <row r="14111">
          <cell r="A14111" t="str">
            <v>53806739</v>
          </cell>
          <cell r="B14111" t="str">
            <v>SKINTOP INOX M12x1,5</v>
          </cell>
          <cell r="C14111" t="str">
            <v>G10 1101 255600V00</v>
          </cell>
          <cell r="D14111" t="str">
            <v>PC</v>
          </cell>
          <cell r="E14111">
            <v>1280.33</v>
          </cell>
          <cell r="F14111">
            <v>42370</v>
          </cell>
          <cell r="G14111" t="str">
            <v/>
          </cell>
          <cell r="H14111" t="str">
            <v/>
          </cell>
          <cell r="I14111" t="str">
            <v/>
          </cell>
          <cell r="J14111">
            <v>1280.33</v>
          </cell>
        </row>
        <row r="14112">
          <cell r="A14112" t="str">
            <v>53806740</v>
          </cell>
          <cell r="B14112" t="str">
            <v>SKINTOP INOX M16x1,5</v>
          </cell>
          <cell r="C14112" t="str">
            <v>G10 1101 255600V00</v>
          </cell>
          <cell r="D14112" t="str">
            <v>PC</v>
          </cell>
          <cell r="E14112">
            <v>1168.3800000000001</v>
          </cell>
          <cell r="F14112">
            <v>42370</v>
          </cell>
          <cell r="G14112" t="str">
            <v/>
          </cell>
          <cell r="H14112" t="str">
            <v/>
          </cell>
          <cell r="I14112" t="str">
            <v/>
          </cell>
          <cell r="J14112">
            <v>1168.3800000000001</v>
          </cell>
        </row>
        <row r="14113">
          <cell r="A14113" t="str">
            <v>53806741</v>
          </cell>
          <cell r="B14113" t="str">
            <v>SKINTOP INOX M20x1,5</v>
          </cell>
          <cell r="C14113" t="str">
            <v>G10 1101 255600V00</v>
          </cell>
          <cell r="D14113" t="str">
            <v>PC</v>
          </cell>
          <cell r="E14113">
            <v>1246.6199999999999</v>
          </cell>
          <cell r="F14113">
            <v>42370</v>
          </cell>
          <cell r="G14113" t="str">
            <v/>
          </cell>
          <cell r="H14113" t="str">
            <v/>
          </cell>
          <cell r="I14113" t="str">
            <v/>
          </cell>
          <cell r="J14113">
            <v>1246.6199999999999</v>
          </cell>
        </row>
        <row r="14114">
          <cell r="A14114" t="str">
            <v>53806742</v>
          </cell>
          <cell r="B14114" t="str">
            <v>SKINTOP INOX M25x1,5</v>
          </cell>
          <cell r="C14114" t="str">
            <v>G10 1101 255600V00</v>
          </cell>
          <cell r="D14114" t="str">
            <v>PC</v>
          </cell>
          <cell r="E14114">
            <v>1357.65</v>
          </cell>
          <cell r="F14114">
            <v>42370</v>
          </cell>
          <cell r="G14114" t="str">
            <v/>
          </cell>
          <cell r="H14114" t="str">
            <v/>
          </cell>
          <cell r="I14114" t="str">
            <v/>
          </cell>
          <cell r="J14114">
            <v>1357.65</v>
          </cell>
        </row>
        <row r="14115">
          <cell r="A14115" t="str">
            <v>53806743</v>
          </cell>
          <cell r="B14115" t="str">
            <v>SKINTOP INOX M32x1,5</v>
          </cell>
          <cell r="C14115" t="str">
            <v>G10 1101 255600V00</v>
          </cell>
          <cell r="D14115" t="str">
            <v>PC</v>
          </cell>
          <cell r="E14115">
            <v>1850.63</v>
          </cell>
          <cell r="F14115">
            <v>42370</v>
          </cell>
          <cell r="G14115" t="str">
            <v/>
          </cell>
          <cell r="H14115" t="str">
            <v/>
          </cell>
          <cell r="I14115" t="str">
            <v/>
          </cell>
          <cell r="J14115">
            <v>1850.63</v>
          </cell>
        </row>
        <row r="14116">
          <cell r="A14116" t="str">
            <v>53806744</v>
          </cell>
          <cell r="B14116" t="str">
            <v>SKINTOP INOX M40x1,5</v>
          </cell>
          <cell r="C14116" t="str">
            <v>G10 1101 255600V00</v>
          </cell>
          <cell r="D14116" t="str">
            <v>PC</v>
          </cell>
          <cell r="E14116">
            <v>3152.28</v>
          </cell>
          <cell r="F14116">
            <v>42479</v>
          </cell>
          <cell r="G14116" t="str">
            <v/>
          </cell>
          <cell r="H14116" t="str">
            <v/>
          </cell>
          <cell r="I14116" t="str">
            <v/>
          </cell>
          <cell r="J14116">
            <v>3152.28</v>
          </cell>
        </row>
        <row r="14117">
          <cell r="A14117" t="str">
            <v>53806745</v>
          </cell>
          <cell r="B14117" t="str">
            <v>SKINTOP INOX M50x1,5</v>
          </cell>
          <cell r="C14117" t="str">
            <v>G10 1101 255600V00</v>
          </cell>
          <cell r="D14117" t="str">
            <v>PC</v>
          </cell>
          <cell r="E14117">
            <v>3810.47</v>
          </cell>
          <cell r="F14117">
            <v>42479</v>
          </cell>
          <cell r="G14117" t="str">
            <v/>
          </cell>
          <cell r="H14117" t="str">
            <v/>
          </cell>
          <cell r="I14117" t="str">
            <v/>
          </cell>
          <cell r="J14117">
            <v>3810.47</v>
          </cell>
        </row>
        <row r="14118">
          <cell r="A14118" t="str">
            <v>53806749</v>
          </cell>
          <cell r="B14118" t="str">
            <v>SKINTOP INOX-R M12x1,5</v>
          </cell>
          <cell r="C14118" t="str">
            <v>G10 1101 255601V00</v>
          </cell>
          <cell r="D14118" t="str">
            <v>PC</v>
          </cell>
          <cell r="E14118">
            <v>1281.8499999999999</v>
          </cell>
          <cell r="F14118">
            <v>42370</v>
          </cell>
          <cell r="G14118" t="str">
            <v/>
          </cell>
          <cell r="H14118" t="str">
            <v/>
          </cell>
          <cell r="I14118" t="str">
            <v/>
          </cell>
          <cell r="J14118">
            <v>1281.8499999999999</v>
          </cell>
        </row>
        <row r="14119">
          <cell r="A14119" t="str">
            <v>53806750</v>
          </cell>
          <cell r="B14119" t="str">
            <v>SKINTOP INOX-R M16x1,5</v>
          </cell>
          <cell r="C14119" t="str">
            <v>G10 1101 255601V00</v>
          </cell>
          <cell r="D14119" t="str">
            <v>PC</v>
          </cell>
          <cell r="E14119">
            <v>1171.68</v>
          </cell>
          <cell r="F14119">
            <v>42370</v>
          </cell>
          <cell r="G14119" t="str">
            <v/>
          </cell>
          <cell r="H14119" t="str">
            <v/>
          </cell>
          <cell r="I14119" t="str">
            <v/>
          </cell>
          <cell r="J14119">
            <v>1171.68</v>
          </cell>
        </row>
        <row r="14120">
          <cell r="A14120" t="str">
            <v>53806751</v>
          </cell>
          <cell r="B14120" t="str">
            <v>SKINTOP INOX-R M20x1,5</v>
          </cell>
          <cell r="C14120" t="str">
            <v>G10 1101 255601V00</v>
          </cell>
          <cell r="D14120" t="str">
            <v>PC</v>
          </cell>
          <cell r="E14120">
            <v>1249.08</v>
          </cell>
          <cell r="F14120">
            <v>42370</v>
          </cell>
          <cell r="G14120" t="str">
            <v/>
          </cell>
          <cell r="H14120" t="str">
            <v/>
          </cell>
          <cell r="I14120" t="str">
            <v/>
          </cell>
          <cell r="J14120">
            <v>1249.08</v>
          </cell>
        </row>
        <row r="14121">
          <cell r="A14121" t="str">
            <v>53806752</v>
          </cell>
          <cell r="B14121" t="str">
            <v>SKINTOP INOX-R M25x1,5</v>
          </cell>
          <cell r="C14121" t="str">
            <v>G10 1101 255601V00</v>
          </cell>
          <cell r="D14121" t="str">
            <v>PC</v>
          </cell>
          <cell r="E14121">
            <v>1362.43</v>
          </cell>
          <cell r="F14121">
            <v>42370</v>
          </cell>
          <cell r="G14121" t="str">
            <v/>
          </cell>
          <cell r="H14121" t="str">
            <v/>
          </cell>
          <cell r="I14121" t="str">
            <v/>
          </cell>
          <cell r="J14121">
            <v>1362.43</v>
          </cell>
        </row>
        <row r="14122">
          <cell r="A14122" t="str">
            <v>53806753</v>
          </cell>
          <cell r="B14122" t="str">
            <v>SKINTOP INOX-R M32x1,5</v>
          </cell>
          <cell r="C14122" t="str">
            <v>G10 1101 255601V00</v>
          </cell>
          <cell r="D14122" t="str">
            <v>PC</v>
          </cell>
          <cell r="E14122">
            <v>1899.58</v>
          </cell>
          <cell r="F14122">
            <v>42370</v>
          </cell>
          <cell r="G14122" t="str">
            <v/>
          </cell>
          <cell r="H14122" t="str">
            <v/>
          </cell>
          <cell r="I14122" t="str">
            <v/>
          </cell>
          <cell r="J14122">
            <v>1899.58</v>
          </cell>
        </row>
        <row r="14123">
          <cell r="A14123" t="str">
            <v>53806759</v>
          </cell>
          <cell r="B14123" t="str">
            <v>SKINTOP BS-M METALL M12x1,5</v>
          </cell>
          <cell r="C14123" t="str">
            <v>G10 1100 255700V00</v>
          </cell>
          <cell r="D14123" t="str">
            <v>PC</v>
          </cell>
          <cell r="E14123">
            <v>443.95</v>
          </cell>
          <cell r="F14123">
            <v>41913</v>
          </cell>
          <cell r="G14123" t="str">
            <v/>
          </cell>
          <cell r="H14123" t="str">
            <v/>
          </cell>
          <cell r="I14123" t="str">
            <v/>
          </cell>
          <cell r="J14123">
            <v>443.95</v>
          </cell>
        </row>
        <row r="14124">
          <cell r="A14124" t="str">
            <v>53806760</v>
          </cell>
          <cell r="B14124" t="str">
            <v>SKINTOP BS-M METALL M16x1,5</v>
          </cell>
          <cell r="C14124" t="str">
            <v>G10 1100 255700V00</v>
          </cell>
          <cell r="D14124" t="str">
            <v>PC</v>
          </cell>
          <cell r="E14124">
            <v>448.13</v>
          </cell>
          <cell r="F14124">
            <v>41913</v>
          </cell>
          <cell r="G14124" t="str">
            <v/>
          </cell>
          <cell r="H14124" t="str">
            <v/>
          </cell>
          <cell r="I14124" t="str">
            <v/>
          </cell>
          <cell r="J14124">
            <v>448.13</v>
          </cell>
        </row>
        <row r="14125">
          <cell r="A14125" t="str">
            <v>53806761</v>
          </cell>
          <cell r="B14125" t="str">
            <v>SKINTOP BS-M METALL M20x1,5</v>
          </cell>
          <cell r="C14125" t="str">
            <v>G10 1100 255700V00</v>
          </cell>
          <cell r="D14125" t="str">
            <v>PC</v>
          </cell>
          <cell r="E14125">
            <v>433.37</v>
          </cell>
          <cell r="F14125">
            <v>41913</v>
          </cell>
          <cell r="G14125" t="str">
            <v/>
          </cell>
          <cell r="H14125" t="str">
            <v/>
          </cell>
          <cell r="I14125" t="str">
            <v/>
          </cell>
          <cell r="J14125">
            <v>433.37</v>
          </cell>
        </row>
        <row r="14126">
          <cell r="A14126" t="str">
            <v>53806762</v>
          </cell>
          <cell r="B14126" t="str">
            <v>SKINTOP BS-M METALL M25x1,5</v>
          </cell>
          <cell r="C14126" t="str">
            <v>G10 1100 255700V00</v>
          </cell>
          <cell r="D14126" t="str">
            <v>PC</v>
          </cell>
          <cell r="E14126">
            <v>434.5</v>
          </cell>
          <cell r="F14126">
            <v>41913</v>
          </cell>
          <cell r="G14126" t="str">
            <v/>
          </cell>
          <cell r="H14126" t="str">
            <v/>
          </cell>
          <cell r="I14126" t="str">
            <v/>
          </cell>
          <cell r="J14126">
            <v>434.5</v>
          </cell>
        </row>
        <row r="14127">
          <cell r="A14127" t="str">
            <v>53806769</v>
          </cell>
          <cell r="B14127" t="str">
            <v>SKINTOP BSR-M METALL M12x1,5</v>
          </cell>
          <cell r="C14127" t="str">
            <v>G10 1100 255701V00</v>
          </cell>
          <cell r="D14127" t="str">
            <v>PC</v>
          </cell>
          <cell r="E14127">
            <v>444.31</v>
          </cell>
          <cell r="F14127">
            <v>41913</v>
          </cell>
          <cell r="G14127" t="str">
            <v/>
          </cell>
          <cell r="H14127" t="str">
            <v/>
          </cell>
          <cell r="I14127" t="str">
            <v/>
          </cell>
          <cell r="J14127">
            <v>444.31</v>
          </cell>
        </row>
        <row r="14128">
          <cell r="A14128" t="str">
            <v>53806770</v>
          </cell>
          <cell r="B14128" t="str">
            <v>SKINTOP BSR-M METALL M16x1,5</v>
          </cell>
          <cell r="C14128" t="str">
            <v>G10 1100 255701V00</v>
          </cell>
          <cell r="D14128" t="str">
            <v>PC</v>
          </cell>
          <cell r="E14128">
            <v>448.66</v>
          </cell>
          <cell r="F14128">
            <v>41913</v>
          </cell>
          <cell r="G14128" t="str">
            <v/>
          </cell>
          <cell r="H14128" t="str">
            <v/>
          </cell>
          <cell r="I14128" t="str">
            <v/>
          </cell>
          <cell r="J14128">
            <v>448.66</v>
          </cell>
        </row>
        <row r="14129">
          <cell r="A14129" t="str">
            <v>53806771</v>
          </cell>
          <cell r="B14129" t="str">
            <v>SKINTOP BSR-M METALL M20x1,5</v>
          </cell>
          <cell r="C14129" t="str">
            <v>G10 1100 255701V00</v>
          </cell>
          <cell r="D14129" t="str">
            <v>PC</v>
          </cell>
          <cell r="E14129">
            <v>434.5</v>
          </cell>
          <cell r="F14129">
            <v>41913</v>
          </cell>
          <cell r="G14129" t="str">
            <v/>
          </cell>
          <cell r="H14129" t="str">
            <v/>
          </cell>
          <cell r="I14129" t="str">
            <v/>
          </cell>
          <cell r="J14129">
            <v>434.5</v>
          </cell>
        </row>
        <row r="14130">
          <cell r="A14130" t="str">
            <v>53806772</v>
          </cell>
          <cell r="B14130" t="str">
            <v>SKINTOP BSR-M METALL M25x1,5</v>
          </cell>
          <cell r="C14130" t="str">
            <v>G10 1100 255701V00</v>
          </cell>
          <cell r="D14130" t="str">
            <v>PC</v>
          </cell>
          <cell r="E14130">
            <v>473.36</v>
          </cell>
          <cell r="F14130">
            <v>41913</v>
          </cell>
          <cell r="G14130" t="str">
            <v/>
          </cell>
          <cell r="H14130" t="str">
            <v/>
          </cell>
          <cell r="I14130" t="str">
            <v/>
          </cell>
          <cell r="J14130">
            <v>473.36</v>
          </cell>
        </row>
        <row r="14131">
          <cell r="A14131" t="str">
            <v>53806780</v>
          </cell>
          <cell r="B14131" t="str">
            <v>SKINTOP INOX NPT 1/2</v>
          </cell>
          <cell r="C14131" t="str">
            <v>G10 1101 255600V00</v>
          </cell>
          <cell r="D14131" t="str">
            <v>PC</v>
          </cell>
          <cell r="E14131">
            <v>1688.97</v>
          </cell>
          <cell r="F14131">
            <v>42248</v>
          </cell>
          <cell r="G14131" t="str">
            <v/>
          </cell>
          <cell r="H14131" t="str">
            <v/>
          </cell>
          <cell r="I14131" t="str">
            <v/>
          </cell>
          <cell r="J14131">
            <v>1688.97</v>
          </cell>
        </row>
        <row r="14132">
          <cell r="A14132" t="str">
            <v>53806781</v>
          </cell>
          <cell r="B14132" t="str">
            <v>SKINTOP INOX NPT 3/4</v>
          </cell>
          <cell r="C14132" t="str">
            <v>G10 1101 255600V00</v>
          </cell>
          <cell r="D14132" t="str">
            <v>PC</v>
          </cell>
          <cell r="E14132">
            <v>1758.33</v>
          </cell>
          <cell r="F14132">
            <v>42248</v>
          </cell>
          <cell r="G14132" t="str">
            <v/>
          </cell>
          <cell r="H14132" t="str">
            <v/>
          </cell>
          <cell r="I14132" t="str">
            <v/>
          </cell>
          <cell r="J14132">
            <v>1758.33</v>
          </cell>
        </row>
        <row r="14133">
          <cell r="A14133" t="str">
            <v>53806782</v>
          </cell>
          <cell r="B14133" t="str">
            <v>SKINTOP INOX NPT 1"</v>
          </cell>
          <cell r="C14133" t="str">
            <v>G10 1101 255600V00</v>
          </cell>
          <cell r="D14133" t="str">
            <v>PC</v>
          </cell>
          <cell r="E14133">
            <v>2138.4699999999998</v>
          </cell>
          <cell r="F14133">
            <v>42248</v>
          </cell>
          <cell r="G14133" t="str">
            <v/>
          </cell>
          <cell r="H14133" t="str">
            <v/>
          </cell>
          <cell r="I14133" t="str">
            <v/>
          </cell>
          <cell r="J14133">
            <v>2138.4699999999998</v>
          </cell>
        </row>
        <row r="14134">
          <cell r="A14134" t="str">
            <v>53806783</v>
          </cell>
          <cell r="B14134" t="str">
            <v>SKINTOP INOX NPT 1 1/4"</v>
          </cell>
          <cell r="C14134" t="str">
            <v>G10 1101 255600V00</v>
          </cell>
          <cell r="D14134" t="str">
            <v>PC</v>
          </cell>
          <cell r="E14134">
            <v>3863.48</v>
          </cell>
          <cell r="F14134">
            <v>42248</v>
          </cell>
          <cell r="G14134" t="str">
            <v/>
          </cell>
          <cell r="H14134" t="str">
            <v/>
          </cell>
          <cell r="I14134" t="str">
            <v/>
          </cell>
          <cell r="J14134">
            <v>3863.48</v>
          </cell>
        </row>
        <row r="14135">
          <cell r="A14135" t="str">
            <v>53806784</v>
          </cell>
          <cell r="B14135" t="str">
            <v>SKINTOP INOX NPT 1 1/2"</v>
          </cell>
          <cell r="C14135" t="str">
            <v>G10 1101 255600V00</v>
          </cell>
          <cell r="D14135" t="str">
            <v>PC</v>
          </cell>
          <cell r="E14135">
            <v>4026.53</v>
          </cell>
          <cell r="F14135">
            <v>42248</v>
          </cell>
          <cell r="G14135" t="str">
            <v/>
          </cell>
          <cell r="H14135" t="str">
            <v/>
          </cell>
          <cell r="I14135" t="str">
            <v/>
          </cell>
          <cell r="J14135">
            <v>4026.53</v>
          </cell>
        </row>
        <row r="14136">
          <cell r="A14136" t="str">
            <v>54000011</v>
          </cell>
          <cell r="B14136" t="str">
            <v>SKINDICHT SKZ-XL 21</v>
          </cell>
          <cell r="C14136" t="str">
            <v>G11 1102 274740V05</v>
          </cell>
          <cell r="D14136" t="str">
            <v>PC</v>
          </cell>
          <cell r="E14136">
            <v>368.39</v>
          </cell>
          <cell r="F14136">
            <v>41913</v>
          </cell>
          <cell r="G14136" t="str">
            <v/>
          </cell>
          <cell r="H14136" t="str">
            <v/>
          </cell>
          <cell r="I14136" t="str">
            <v/>
          </cell>
          <cell r="J14136">
            <v>368.39</v>
          </cell>
        </row>
        <row r="14137">
          <cell r="A14137" t="str">
            <v>54000015</v>
          </cell>
          <cell r="B14137" t="str">
            <v>SKINDICHT SHV-FKM PG 9/9/6</v>
          </cell>
          <cell r="C14137" t="str">
            <v>G11 1102 274420V07</v>
          </cell>
          <cell r="D14137" t="str">
            <v>PC</v>
          </cell>
          <cell r="E14137">
            <v>115.89</v>
          </cell>
          <cell r="F14137">
            <v>41913</v>
          </cell>
          <cell r="G14137" t="str">
            <v/>
          </cell>
          <cell r="H14137" t="str">
            <v/>
          </cell>
          <cell r="I14137" t="str">
            <v/>
          </cell>
          <cell r="J14137">
            <v>115.89</v>
          </cell>
        </row>
        <row r="14138">
          <cell r="A14138" t="str">
            <v>54000040</v>
          </cell>
          <cell r="B14138" t="str">
            <v>SKINDICHT BL PG 11 +0-RING</v>
          </cell>
          <cell r="C14138" t="str">
            <v>G11 1304 282010V00</v>
          </cell>
          <cell r="D14138" t="str">
            <v>PC</v>
          </cell>
          <cell r="E14138">
            <v>21.41</v>
          </cell>
          <cell r="F14138">
            <v>41913</v>
          </cell>
          <cell r="G14138" t="str">
            <v/>
          </cell>
          <cell r="H14138" t="str">
            <v/>
          </cell>
          <cell r="I14138" t="str">
            <v/>
          </cell>
          <cell r="J14138">
            <v>21.41</v>
          </cell>
        </row>
        <row r="14139">
          <cell r="A14139" t="str">
            <v>54000043</v>
          </cell>
          <cell r="B14139" t="str">
            <v>SKINDICHT SKZ-XL 16</v>
          </cell>
          <cell r="C14139" t="str">
            <v>G11 1102 274740V05</v>
          </cell>
          <cell r="D14139" t="str">
            <v>PC</v>
          </cell>
          <cell r="E14139">
            <v>178.46</v>
          </cell>
          <cell r="F14139">
            <v>41913</v>
          </cell>
          <cell r="G14139" t="str">
            <v/>
          </cell>
          <cell r="H14139" t="str">
            <v/>
          </cell>
          <cell r="I14139" t="str">
            <v/>
          </cell>
          <cell r="J14139">
            <v>178.46</v>
          </cell>
        </row>
        <row r="14140">
          <cell r="A14140" t="str">
            <v>54000071</v>
          </cell>
          <cell r="B14140" t="str">
            <v>SKINDICHT BL PG 9 +0-RING</v>
          </cell>
          <cell r="C14140" t="str">
            <v>G11 1304 282010V00</v>
          </cell>
          <cell r="D14140" t="str">
            <v>PC</v>
          </cell>
          <cell r="E14140">
            <v>17.37</v>
          </cell>
          <cell r="F14140">
            <v>41913</v>
          </cell>
          <cell r="G14140" t="str">
            <v/>
          </cell>
          <cell r="H14140" t="str">
            <v/>
          </cell>
          <cell r="I14140" t="str">
            <v/>
          </cell>
          <cell r="J14140">
            <v>17.37</v>
          </cell>
        </row>
        <row r="14141">
          <cell r="A14141" t="str">
            <v>54000098</v>
          </cell>
          <cell r="B14141" t="str">
            <v>SKINDICHT SKZ-XL 29</v>
          </cell>
          <cell r="C14141" t="str">
            <v>G11 1102 274740V05</v>
          </cell>
          <cell r="D14141" t="str">
            <v>PC</v>
          </cell>
          <cell r="E14141">
            <v>512.72</v>
          </cell>
          <cell r="F14141">
            <v>41913</v>
          </cell>
          <cell r="G14141" t="str">
            <v/>
          </cell>
          <cell r="H14141" t="str">
            <v/>
          </cell>
          <cell r="I14141" t="str">
            <v/>
          </cell>
          <cell r="J14141">
            <v>512.72</v>
          </cell>
        </row>
        <row r="14142">
          <cell r="A14142" t="str">
            <v>54000183</v>
          </cell>
          <cell r="B14142" t="str">
            <v>SKINDICHT Adapter PG 16 - 1/2" NPT</v>
          </cell>
          <cell r="C14142" t="str">
            <v>G11 1304 282114V00</v>
          </cell>
          <cell r="D14142" t="str">
            <v>PC</v>
          </cell>
          <cell r="E14142">
            <v>181.83</v>
          </cell>
          <cell r="F14142">
            <v>41974</v>
          </cell>
          <cell r="G14142" t="str">
            <v/>
          </cell>
          <cell r="H14142" t="str">
            <v/>
          </cell>
          <cell r="I14142" t="str">
            <v/>
          </cell>
          <cell r="J14142">
            <v>181.83</v>
          </cell>
        </row>
        <row r="14143">
          <cell r="A14143" t="str">
            <v>54000280</v>
          </cell>
          <cell r="B14143" t="str">
            <v>SKINDICHT Adapter PG11/ 1/2" NPTm.O-Ring</v>
          </cell>
          <cell r="C14143" t="str">
            <v>G11 1304 282115V00</v>
          </cell>
          <cell r="D14143" t="str">
            <v>PC</v>
          </cell>
          <cell r="E14143">
            <v>144.1</v>
          </cell>
          <cell r="F14143">
            <v>41913</v>
          </cell>
          <cell r="G14143" t="str">
            <v/>
          </cell>
          <cell r="H14143" t="str">
            <v/>
          </cell>
          <cell r="I14143" t="str">
            <v/>
          </cell>
          <cell r="J14143">
            <v>144.1</v>
          </cell>
        </row>
        <row r="14144">
          <cell r="A14144" t="str">
            <v>54000282</v>
          </cell>
          <cell r="B14144" t="str">
            <v>SKINDICHT Adapter PG 13-1/2 NPTm.O-Ring</v>
          </cell>
          <cell r="C14144" t="str">
            <v>G11 1304 282115V00</v>
          </cell>
          <cell r="D14144" t="str">
            <v>PC</v>
          </cell>
          <cell r="E14144">
            <v>171.72</v>
          </cell>
          <cell r="F14144">
            <v>41913</v>
          </cell>
          <cell r="G14144" t="str">
            <v/>
          </cell>
          <cell r="H14144" t="str">
            <v/>
          </cell>
          <cell r="I14144" t="str">
            <v/>
          </cell>
          <cell r="J14144">
            <v>171.72</v>
          </cell>
        </row>
        <row r="14145">
          <cell r="A14145" t="str">
            <v>54000283</v>
          </cell>
          <cell r="B14145" t="str">
            <v>SKINDICHT Adapter PG 16-1/2 NPT m.O-Ring</v>
          </cell>
          <cell r="C14145" t="str">
            <v>G11 1304 282115V00</v>
          </cell>
          <cell r="D14145" t="str">
            <v>PC</v>
          </cell>
          <cell r="E14145">
            <v>195.91</v>
          </cell>
          <cell r="F14145">
            <v>41913</v>
          </cell>
          <cell r="G14145" t="str">
            <v/>
          </cell>
          <cell r="H14145" t="str">
            <v/>
          </cell>
          <cell r="I14145" t="str">
            <v/>
          </cell>
          <cell r="J14145">
            <v>195.91</v>
          </cell>
        </row>
        <row r="14146">
          <cell r="A14146" t="str">
            <v>54000284</v>
          </cell>
          <cell r="B14146" t="str">
            <v>SKINDICHT Adapter PG 21-3/4 NPT + O-Ring</v>
          </cell>
          <cell r="C14146" t="str">
            <v>G11 1304 282115V00</v>
          </cell>
          <cell r="D14146" t="str">
            <v>PC</v>
          </cell>
          <cell r="E14146">
            <v>179.63</v>
          </cell>
          <cell r="F14146">
            <v>41913</v>
          </cell>
          <cell r="G14146" t="str">
            <v/>
          </cell>
          <cell r="H14146" t="str">
            <v/>
          </cell>
          <cell r="I14146" t="str">
            <v/>
          </cell>
          <cell r="J14146">
            <v>179.63</v>
          </cell>
        </row>
        <row r="14147">
          <cell r="A14147" t="str">
            <v>54000285</v>
          </cell>
          <cell r="B14147" t="str">
            <v>SKINDICHT Adapter PG 29-1 NPT + O-Ring</v>
          </cell>
          <cell r="C14147" t="str">
            <v>G11 1304 282115V00</v>
          </cell>
          <cell r="D14147" t="str">
            <v>PC</v>
          </cell>
          <cell r="E14147">
            <v>631.6</v>
          </cell>
          <cell r="F14147">
            <v>41913</v>
          </cell>
          <cell r="G14147" t="str">
            <v/>
          </cell>
          <cell r="H14147" t="str">
            <v/>
          </cell>
          <cell r="I14147" t="str">
            <v/>
          </cell>
          <cell r="J14147">
            <v>631.6</v>
          </cell>
        </row>
        <row r="14148">
          <cell r="A14148" t="str">
            <v>54001285</v>
          </cell>
          <cell r="B14148" t="str">
            <v>SKINDICHT Adapter PG 21-1/2 NPT + O-Ring</v>
          </cell>
          <cell r="C14148" t="str">
            <v>G11 1304 282115V00</v>
          </cell>
          <cell r="D14148" t="str">
            <v>PC</v>
          </cell>
          <cell r="E14148">
            <v>791.57</v>
          </cell>
          <cell r="F14148">
            <v>41913</v>
          </cell>
          <cell r="G14148" t="str">
            <v/>
          </cell>
          <cell r="H14148" t="str">
            <v/>
          </cell>
          <cell r="I14148" t="str">
            <v/>
          </cell>
          <cell r="J14148">
            <v>791.57</v>
          </cell>
        </row>
        <row r="14149">
          <cell r="A14149" t="str">
            <v>54001610</v>
          </cell>
          <cell r="B14149" t="str">
            <v>SKINDICHT BL PG 7 +0-RING</v>
          </cell>
          <cell r="C14149" t="str">
            <v>G11 1304 282010V00</v>
          </cell>
          <cell r="D14149" t="str">
            <v>PC</v>
          </cell>
          <cell r="E14149">
            <v>18.12</v>
          </cell>
          <cell r="F14149">
            <v>41913</v>
          </cell>
          <cell r="G14149" t="str">
            <v/>
          </cell>
          <cell r="H14149" t="str">
            <v/>
          </cell>
          <cell r="I14149" t="str">
            <v/>
          </cell>
          <cell r="J14149">
            <v>18.12</v>
          </cell>
        </row>
        <row r="14150">
          <cell r="A14150" t="str">
            <v>54001620</v>
          </cell>
          <cell r="B14150" t="str">
            <v>SKINDICHT BL PG 29 +0-RING</v>
          </cell>
          <cell r="C14150" t="str">
            <v>G11 1304 282010V00</v>
          </cell>
          <cell r="D14150" t="str">
            <v>PC</v>
          </cell>
          <cell r="E14150">
            <v>70.290000000000006</v>
          </cell>
          <cell r="F14150">
            <v>41913</v>
          </cell>
          <cell r="G14150" t="str">
            <v/>
          </cell>
          <cell r="H14150" t="str">
            <v/>
          </cell>
          <cell r="I14150" t="str">
            <v/>
          </cell>
          <cell r="J14150">
            <v>70.290000000000006</v>
          </cell>
        </row>
        <row r="14151">
          <cell r="A14151" t="str">
            <v>54001630</v>
          </cell>
          <cell r="B14151" t="str">
            <v>SKINDICHT BL PG 13,5 +0-RING</v>
          </cell>
          <cell r="C14151" t="str">
            <v>G11 1304 282010V00</v>
          </cell>
          <cell r="D14151" t="str">
            <v>PC</v>
          </cell>
          <cell r="E14151">
            <v>24.16</v>
          </cell>
          <cell r="F14151">
            <v>41913</v>
          </cell>
          <cell r="G14151" t="str">
            <v/>
          </cell>
          <cell r="H14151" t="str">
            <v/>
          </cell>
          <cell r="I14151" t="str">
            <v/>
          </cell>
          <cell r="J14151">
            <v>24.16</v>
          </cell>
        </row>
        <row r="14152">
          <cell r="A14152" t="str">
            <v>54001640</v>
          </cell>
          <cell r="B14152" t="str">
            <v>SKINDICHT BL PG 16 +0-RING</v>
          </cell>
          <cell r="C14152" t="str">
            <v>G11 1304 282010V00</v>
          </cell>
          <cell r="D14152" t="str">
            <v>PC</v>
          </cell>
          <cell r="E14152">
            <v>34.36</v>
          </cell>
          <cell r="F14152">
            <v>41913</v>
          </cell>
          <cell r="G14152" t="str">
            <v/>
          </cell>
          <cell r="H14152" t="str">
            <v/>
          </cell>
          <cell r="I14152" t="str">
            <v/>
          </cell>
          <cell r="J14152">
            <v>34.36</v>
          </cell>
        </row>
        <row r="14153">
          <cell r="A14153" t="str">
            <v>54001650</v>
          </cell>
          <cell r="B14153" t="str">
            <v>SKINDICHT BL PG 36 +0-RING</v>
          </cell>
          <cell r="C14153" t="str">
            <v>G11 1304 282010V00</v>
          </cell>
          <cell r="D14153" t="str">
            <v>PC</v>
          </cell>
          <cell r="E14153">
            <v>199.03</v>
          </cell>
          <cell r="F14153">
            <v>41913</v>
          </cell>
          <cell r="G14153" t="str">
            <v/>
          </cell>
          <cell r="H14153" t="str">
            <v/>
          </cell>
          <cell r="I14153" t="str">
            <v/>
          </cell>
          <cell r="J14153">
            <v>199.03</v>
          </cell>
        </row>
        <row r="14154">
          <cell r="A14154" t="str">
            <v>54001660</v>
          </cell>
          <cell r="B14154" t="str">
            <v>SKINDICHT BL PG 21 +0-RING</v>
          </cell>
          <cell r="C14154" t="str">
            <v>G11 1304 282010V00</v>
          </cell>
          <cell r="D14154" t="str">
            <v>PC</v>
          </cell>
          <cell r="E14154">
            <v>43.68</v>
          </cell>
          <cell r="F14154">
            <v>41913</v>
          </cell>
          <cell r="G14154" t="str">
            <v/>
          </cell>
          <cell r="H14154" t="str">
            <v/>
          </cell>
          <cell r="I14154" t="str">
            <v/>
          </cell>
          <cell r="J14154">
            <v>43.68</v>
          </cell>
        </row>
        <row r="14155">
          <cell r="A14155" t="str">
            <v>54001670</v>
          </cell>
          <cell r="B14155" t="str">
            <v>SKINDICHT BL PG 42 +0-RING</v>
          </cell>
          <cell r="C14155" t="str">
            <v>G11 1304 282010V00</v>
          </cell>
          <cell r="D14155" t="str">
            <v>PC</v>
          </cell>
          <cell r="E14155">
            <v>233.56</v>
          </cell>
          <cell r="F14155">
            <v>41913</v>
          </cell>
          <cell r="G14155" t="str">
            <v/>
          </cell>
          <cell r="H14155" t="str">
            <v/>
          </cell>
          <cell r="I14155" t="str">
            <v/>
          </cell>
          <cell r="J14155">
            <v>233.56</v>
          </cell>
        </row>
        <row r="14156">
          <cell r="A14156" t="str">
            <v>54001680</v>
          </cell>
          <cell r="B14156" t="str">
            <v>SKINDICHT BL PG 48 +0-RING</v>
          </cell>
          <cell r="C14156" t="str">
            <v>G11 1304 282010V00</v>
          </cell>
          <cell r="D14156" t="str">
            <v>PC</v>
          </cell>
          <cell r="E14156">
            <v>313.99</v>
          </cell>
          <cell r="F14156">
            <v>41913</v>
          </cell>
          <cell r="G14156" t="str">
            <v/>
          </cell>
          <cell r="H14156" t="str">
            <v/>
          </cell>
          <cell r="I14156" t="str">
            <v/>
          </cell>
          <cell r="J14156">
            <v>313.99</v>
          </cell>
        </row>
        <row r="14157">
          <cell r="A14157" t="str">
            <v>54020100</v>
          </cell>
          <cell r="B14157" t="str">
            <v>SKINDICHT MA-M/NPT 16x1,5/ 1/2''</v>
          </cell>
          <cell r="C14157" t="str">
            <v>G11 1300 280112V00</v>
          </cell>
          <cell r="D14157" t="str">
            <v>PC</v>
          </cell>
          <cell r="E14157">
            <v>152.93</v>
          </cell>
          <cell r="F14157">
            <v>41913</v>
          </cell>
          <cell r="G14157" t="str">
            <v/>
          </cell>
          <cell r="H14157" t="str">
            <v/>
          </cell>
          <cell r="I14157" t="str">
            <v/>
          </cell>
          <cell r="J14157">
            <v>152.93</v>
          </cell>
        </row>
        <row r="14158">
          <cell r="A14158" t="str">
            <v>54020110</v>
          </cell>
          <cell r="B14158" t="str">
            <v>SKINDICHT MA-M/NPT 20x1,5/ 1/2''</v>
          </cell>
          <cell r="C14158" t="str">
            <v>G11 1300 280112V00</v>
          </cell>
          <cell r="D14158" t="str">
            <v>PC</v>
          </cell>
          <cell r="E14158">
            <v>117.97</v>
          </cell>
          <cell r="F14158">
            <v>41913</v>
          </cell>
          <cell r="G14158" t="str">
            <v/>
          </cell>
          <cell r="H14158" t="str">
            <v/>
          </cell>
          <cell r="I14158" t="str">
            <v/>
          </cell>
          <cell r="J14158">
            <v>117.97</v>
          </cell>
        </row>
        <row r="14159">
          <cell r="A14159" t="str">
            <v>54020120</v>
          </cell>
          <cell r="B14159" t="str">
            <v>SKINDICHT MA-M/NPT 25x1,5/ 1/2''</v>
          </cell>
          <cell r="C14159" t="str">
            <v>G11 1300 280112V00</v>
          </cell>
          <cell r="D14159" t="str">
            <v>PC</v>
          </cell>
          <cell r="E14159">
            <v>187.76</v>
          </cell>
          <cell r="F14159">
            <v>41913</v>
          </cell>
          <cell r="G14159" t="str">
            <v/>
          </cell>
          <cell r="H14159" t="str">
            <v/>
          </cell>
          <cell r="I14159" t="str">
            <v/>
          </cell>
          <cell r="J14159">
            <v>187.76</v>
          </cell>
        </row>
        <row r="14160">
          <cell r="A14160" t="str">
            <v>54020122</v>
          </cell>
          <cell r="B14160" t="str">
            <v>SKINDICHT MA-M/NPT 6kt.25x1,5/1/2+O-Ring</v>
          </cell>
          <cell r="C14160" t="str">
            <v>G11 1300 280112V00</v>
          </cell>
          <cell r="D14160" t="str">
            <v>PC</v>
          </cell>
          <cell r="E14160">
            <v>142.15</v>
          </cell>
          <cell r="F14160">
            <v>41913</v>
          </cell>
          <cell r="G14160" t="str">
            <v/>
          </cell>
          <cell r="H14160" t="str">
            <v/>
          </cell>
          <cell r="I14160" t="str">
            <v/>
          </cell>
          <cell r="J14160">
            <v>142.15</v>
          </cell>
        </row>
        <row r="14161">
          <cell r="A14161" t="str">
            <v>54020125</v>
          </cell>
          <cell r="B14161" t="str">
            <v>Skindicht Adapter 1/2 Zoll NPT / M 25</v>
          </cell>
          <cell r="C14161" t="str">
            <v>G11 1302 281010V00</v>
          </cell>
          <cell r="D14161" t="str">
            <v>PC</v>
          </cell>
          <cell r="E14161">
            <v>854.94</v>
          </cell>
          <cell r="F14161">
            <v>42370</v>
          </cell>
          <cell r="G14161" t="str">
            <v/>
          </cell>
          <cell r="H14161" t="str">
            <v/>
          </cell>
          <cell r="I14161" t="str">
            <v/>
          </cell>
          <cell r="J14161">
            <v>854.94</v>
          </cell>
        </row>
        <row r="14162">
          <cell r="A14162" t="str">
            <v>54020130</v>
          </cell>
          <cell r="B14162" t="str">
            <v>SKINDICHT MA-M/NPT 25x1,5/ 3/4''</v>
          </cell>
          <cell r="C14162" t="str">
            <v>G11 1300 280112V00</v>
          </cell>
          <cell r="D14162" t="str">
            <v>PC</v>
          </cell>
          <cell r="E14162">
            <v>181.91</v>
          </cell>
          <cell r="F14162">
            <v>41913</v>
          </cell>
          <cell r="G14162" t="str">
            <v/>
          </cell>
          <cell r="H14162" t="str">
            <v/>
          </cell>
          <cell r="I14162" t="str">
            <v/>
          </cell>
          <cell r="J14162">
            <v>181.91</v>
          </cell>
        </row>
        <row r="14163">
          <cell r="A14163" t="str">
            <v>54020140</v>
          </cell>
          <cell r="B14163" t="str">
            <v>SKINDICHT MA-M/NPT 32x1,5/ 1/2''</v>
          </cell>
          <cell r="C14163" t="str">
            <v>G11 1300 280112V00</v>
          </cell>
          <cell r="D14163" t="str">
            <v>PC</v>
          </cell>
          <cell r="E14163">
            <v>246.16</v>
          </cell>
          <cell r="F14163">
            <v>41913</v>
          </cell>
          <cell r="G14163" t="str">
            <v/>
          </cell>
          <cell r="H14163" t="str">
            <v/>
          </cell>
          <cell r="I14163" t="str">
            <v/>
          </cell>
          <cell r="J14163">
            <v>246.16</v>
          </cell>
        </row>
        <row r="14164">
          <cell r="A14164" t="str">
            <v>54020143</v>
          </cell>
          <cell r="B14164" t="str">
            <v>SKINDICHT MA-M/NPT 6kt.32x1,5/3/4+O-Ring</v>
          </cell>
          <cell r="C14164" t="str">
            <v>G11 1300 280112V00</v>
          </cell>
          <cell r="D14164" t="str">
            <v>PC</v>
          </cell>
          <cell r="E14164">
            <v>216.05</v>
          </cell>
          <cell r="F14164">
            <v>42401</v>
          </cell>
          <cell r="G14164" t="str">
            <v/>
          </cell>
          <cell r="H14164" t="str">
            <v/>
          </cell>
          <cell r="I14164" t="str">
            <v/>
          </cell>
          <cell r="J14164">
            <v>216.05</v>
          </cell>
        </row>
        <row r="14165">
          <cell r="A14165" t="str">
            <v>54020152</v>
          </cell>
          <cell r="B14165" t="str">
            <v>SKINDICHT MA-M/NPT 32x1,5/ 1''</v>
          </cell>
          <cell r="C14165" t="str">
            <v>G11 1300 280118V00</v>
          </cell>
          <cell r="D14165" t="str">
            <v>PC</v>
          </cell>
          <cell r="E14165">
            <v>223.95</v>
          </cell>
          <cell r="F14165">
            <v>41913</v>
          </cell>
          <cell r="G14165" t="str">
            <v/>
          </cell>
          <cell r="H14165" t="str">
            <v/>
          </cell>
          <cell r="I14165" t="str">
            <v/>
          </cell>
          <cell r="J14165">
            <v>223.95</v>
          </cell>
        </row>
        <row r="14166">
          <cell r="A14166" t="str">
            <v>54020153</v>
          </cell>
          <cell r="B14166" t="str">
            <v>SKINDICHT MA-M/NPT 40x1,5/ 1 1/4''</v>
          </cell>
          <cell r="C14166" t="str">
            <v>G11 1300 280118V00</v>
          </cell>
          <cell r="D14166" t="str">
            <v>PC</v>
          </cell>
          <cell r="E14166">
            <v>367.82</v>
          </cell>
          <cell r="F14166">
            <v>41913</v>
          </cell>
          <cell r="G14166" t="str">
            <v/>
          </cell>
          <cell r="H14166" t="str">
            <v/>
          </cell>
          <cell r="I14166" t="str">
            <v/>
          </cell>
          <cell r="J14166">
            <v>367.82</v>
          </cell>
        </row>
        <row r="14167">
          <cell r="A14167" t="str">
            <v>54020162</v>
          </cell>
          <cell r="B14167" t="str">
            <v>SKINDICHT MA-M/NPT 6kt. 40x1,5/1+O-Ring</v>
          </cell>
          <cell r="C14167" t="str">
            <v>G11 1300 280118V00</v>
          </cell>
          <cell r="D14167" t="str">
            <v>PC</v>
          </cell>
          <cell r="E14167">
            <v>337.28</v>
          </cell>
          <cell r="F14167">
            <v>42248</v>
          </cell>
          <cell r="G14167" t="str">
            <v/>
          </cell>
          <cell r="H14167" t="str">
            <v/>
          </cell>
          <cell r="I14167" t="str">
            <v/>
          </cell>
          <cell r="J14167">
            <v>337.28</v>
          </cell>
        </row>
        <row r="14168">
          <cell r="A14168" t="str">
            <v>54020164</v>
          </cell>
          <cell r="B14168" t="str">
            <v>SKINDICHT MA-NPT/M 1/2"/16x1,5</v>
          </cell>
          <cell r="C14168" t="str">
            <v>G11 1300 280118V00</v>
          </cell>
          <cell r="D14168" t="str">
            <v>PC</v>
          </cell>
          <cell r="E14168">
            <v>936</v>
          </cell>
          <cell r="F14168">
            <v>41913</v>
          </cell>
          <cell r="G14168" t="str">
            <v/>
          </cell>
          <cell r="H14168" t="str">
            <v/>
          </cell>
          <cell r="I14168" t="str">
            <v/>
          </cell>
          <cell r="J14168">
            <v>936</v>
          </cell>
        </row>
        <row r="14169">
          <cell r="A14169" t="str">
            <v>54110210</v>
          </cell>
          <cell r="B14169" t="str">
            <v>SKINTOP HUTMUTTER M 16 RAL 9005</v>
          </cell>
          <cell r="C14169" t="str">
            <v>G10 1000 250011V09</v>
          </cell>
          <cell r="D14169" t="str">
            <v>PC</v>
          </cell>
          <cell r="E14169">
            <v>2.94</v>
          </cell>
          <cell r="F14169">
            <v>42370</v>
          </cell>
          <cell r="G14169" t="str">
            <v/>
          </cell>
          <cell r="H14169" t="str">
            <v/>
          </cell>
          <cell r="I14169" t="str">
            <v/>
          </cell>
          <cell r="J14169">
            <v>2.94</v>
          </cell>
        </row>
        <row r="14170">
          <cell r="A14170" t="str">
            <v>54110220</v>
          </cell>
          <cell r="B14170" t="str">
            <v>SKINTOP HUTMUTTER M 20 RAL 9005</v>
          </cell>
          <cell r="C14170" t="str">
            <v>G10 1000 250011V09</v>
          </cell>
          <cell r="D14170" t="str">
            <v>PC</v>
          </cell>
          <cell r="E14170">
            <v>4.53</v>
          </cell>
          <cell r="F14170">
            <v>41974</v>
          </cell>
          <cell r="G14170" t="str">
            <v/>
          </cell>
          <cell r="H14170" t="str">
            <v/>
          </cell>
          <cell r="I14170" t="str">
            <v/>
          </cell>
          <cell r="J14170">
            <v>4.53</v>
          </cell>
        </row>
        <row r="14171">
          <cell r="A14171" t="str">
            <v>54110600</v>
          </cell>
          <cell r="B14171" t="str">
            <v>SKINTOP SCHLAUCHRING M 12</v>
          </cell>
          <cell r="C14171" t="str">
            <v>G10 1200 258310V00</v>
          </cell>
          <cell r="D14171" t="str">
            <v>PC</v>
          </cell>
          <cell r="E14171">
            <v>1.98</v>
          </cell>
          <cell r="F14171">
            <v>41913</v>
          </cell>
          <cell r="G14171" t="str">
            <v/>
          </cell>
          <cell r="H14171" t="str">
            <v/>
          </cell>
          <cell r="I14171" t="str">
            <v/>
          </cell>
          <cell r="J14171">
            <v>1.98</v>
          </cell>
        </row>
        <row r="14172">
          <cell r="A14172" t="str">
            <v>54110610</v>
          </cell>
          <cell r="B14172" t="str">
            <v>SKINTOP SCHLAUCHRING M 16</v>
          </cell>
          <cell r="C14172" t="str">
            <v>G10 1200 258310V00</v>
          </cell>
          <cell r="D14172" t="str">
            <v>PC</v>
          </cell>
          <cell r="E14172">
            <v>2.36</v>
          </cell>
          <cell r="F14172">
            <v>41913</v>
          </cell>
          <cell r="G14172" t="str">
            <v/>
          </cell>
          <cell r="H14172" t="str">
            <v/>
          </cell>
          <cell r="I14172" t="str">
            <v/>
          </cell>
          <cell r="J14172">
            <v>2.36</v>
          </cell>
        </row>
        <row r="14173">
          <cell r="A14173" t="str">
            <v>54110620</v>
          </cell>
          <cell r="B14173" t="str">
            <v>SKINTOP SCHLAUCHRING M 20</v>
          </cell>
          <cell r="C14173" t="str">
            <v>G10 1200 258310V00</v>
          </cell>
          <cell r="D14173" t="str">
            <v>PC</v>
          </cell>
          <cell r="E14173">
            <v>2.93</v>
          </cell>
          <cell r="F14173">
            <v>41913</v>
          </cell>
          <cell r="G14173" t="str">
            <v/>
          </cell>
          <cell r="H14173" t="str">
            <v/>
          </cell>
          <cell r="I14173" t="str">
            <v/>
          </cell>
          <cell r="J14173">
            <v>2.93</v>
          </cell>
        </row>
        <row r="14174">
          <cell r="A14174" t="str">
            <v>54110630</v>
          </cell>
          <cell r="B14174" t="str">
            <v>SKINTOP SCHLAUCHRING M 25</v>
          </cell>
          <cell r="C14174" t="str">
            <v>G10 1200 258310V00</v>
          </cell>
          <cell r="D14174" t="str">
            <v>PC</v>
          </cell>
          <cell r="E14174">
            <v>7.37</v>
          </cell>
          <cell r="F14174">
            <v>42370</v>
          </cell>
          <cell r="G14174" t="str">
            <v/>
          </cell>
          <cell r="H14174" t="str">
            <v/>
          </cell>
          <cell r="I14174" t="str">
            <v/>
          </cell>
          <cell r="J14174">
            <v>7.37</v>
          </cell>
        </row>
        <row r="14175">
          <cell r="A14175" t="str">
            <v>54110640</v>
          </cell>
          <cell r="B14175" t="str">
            <v>SKINTOP SCHLAUCHRING M 32</v>
          </cell>
          <cell r="C14175" t="str">
            <v>G10 1200 258310V00</v>
          </cell>
          <cell r="D14175" t="str">
            <v>PC</v>
          </cell>
          <cell r="E14175">
            <v>16.73</v>
          </cell>
          <cell r="F14175">
            <v>41913</v>
          </cell>
          <cell r="G14175" t="str">
            <v/>
          </cell>
          <cell r="H14175" t="str">
            <v/>
          </cell>
          <cell r="I14175" t="str">
            <v/>
          </cell>
          <cell r="J14175">
            <v>16.73</v>
          </cell>
        </row>
        <row r="14176">
          <cell r="A14176" t="str">
            <v>54110672</v>
          </cell>
          <cell r="B14176" t="str">
            <v>SKINDICHT O-RING PG 9/M 16 13x1,5 Besch.</v>
          </cell>
          <cell r="C14176" t="str">
            <v>G11 1200 276010V00</v>
          </cell>
          <cell r="D14176" t="str">
            <v>PC</v>
          </cell>
          <cell r="E14176">
            <v>1.26</v>
          </cell>
          <cell r="F14176">
            <v>42370</v>
          </cell>
          <cell r="G14176" t="str">
            <v/>
          </cell>
          <cell r="H14176" t="str">
            <v/>
          </cell>
          <cell r="I14176" t="str">
            <v/>
          </cell>
          <cell r="J14176">
            <v>1.26</v>
          </cell>
        </row>
        <row r="14177">
          <cell r="A14177" t="str">
            <v>54110673</v>
          </cell>
          <cell r="B14177" t="str">
            <v>SKINDICHT O-RING M16/13x2 Besch.</v>
          </cell>
          <cell r="C14177" t="str">
            <v>G11 1200 276010V00</v>
          </cell>
          <cell r="D14177" t="str">
            <v>PC</v>
          </cell>
          <cell r="E14177">
            <v>1.33</v>
          </cell>
          <cell r="F14177">
            <v>42370</v>
          </cell>
          <cell r="G14177" t="str">
            <v/>
          </cell>
          <cell r="H14177" t="str">
            <v/>
          </cell>
          <cell r="I14177" t="str">
            <v/>
          </cell>
          <cell r="J14177">
            <v>1.33</v>
          </cell>
        </row>
        <row r="14178">
          <cell r="A14178" t="str">
            <v>54110675</v>
          </cell>
          <cell r="B14178" t="str">
            <v>SKINDICHT O-RING M20/17x1,5 Besch.</v>
          </cell>
          <cell r="C14178" t="str">
            <v>G11 1200 276010V00</v>
          </cell>
          <cell r="D14178" t="str">
            <v>PC</v>
          </cell>
          <cell r="E14178">
            <v>1.85</v>
          </cell>
          <cell r="F14178">
            <v>42370</v>
          </cell>
          <cell r="G14178" t="str">
            <v/>
          </cell>
          <cell r="H14178" t="str">
            <v/>
          </cell>
          <cell r="I14178" t="str">
            <v/>
          </cell>
          <cell r="J14178">
            <v>1.85</v>
          </cell>
        </row>
        <row r="14179">
          <cell r="A14179" t="str">
            <v>54110676</v>
          </cell>
          <cell r="B14179" t="str">
            <v>SKINDICHT O-RING M20/17x2 Besch.</v>
          </cell>
          <cell r="C14179" t="str">
            <v>G11 1200 276010V00</v>
          </cell>
          <cell r="D14179" t="str">
            <v>PC</v>
          </cell>
          <cell r="E14179">
            <v>1.95</v>
          </cell>
          <cell r="F14179">
            <v>42370</v>
          </cell>
          <cell r="G14179" t="str">
            <v/>
          </cell>
          <cell r="H14179" t="str">
            <v/>
          </cell>
          <cell r="I14179" t="str">
            <v/>
          </cell>
          <cell r="J14179">
            <v>1.95</v>
          </cell>
        </row>
        <row r="14180">
          <cell r="A14180" t="str">
            <v>54110678</v>
          </cell>
          <cell r="B14180" t="str">
            <v>SKINDICHT O-RING M25/22x2 Besch.</v>
          </cell>
          <cell r="C14180" t="str">
            <v>G11 1200 276010V00</v>
          </cell>
          <cell r="D14180" t="str">
            <v>PC</v>
          </cell>
          <cell r="E14180">
            <v>2.89</v>
          </cell>
          <cell r="F14180">
            <v>42370</v>
          </cell>
          <cell r="G14180" t="str">
            <v/>
          </cell>
          <cell r="H14180" t="str">
            <v/>
          </cell>
          <cell r="I14180" t="str">
            <v/>
          </cell>
          <cell r="J14180">
            <v>2.89</v>
          </cell>
        </row>
        <row r="14181">
          <cell r="A14181" t="str">
            <v>54110679</v>
          </cell>
          <cell r="B14181" t="str">
            <v>SKINDICHT O-RING M32/28x2 Besch.</v>
          </cell>
          <cell r="C14181" t="str">
            <v>G11 1200 276010V00</v>
          </cell>
          <cell r="D14181" t="str">
            <v>PC</v>
          </cell>
          <cell r="E14181">
            <v>3.35</v>
          </cell>
          <cell r="F14181">
            <v>42370</v>
          </cell>
          <cell r="G14181" t="str">
            <v/>
          </cell>
          <cell r="H14181" t="str">
            <v/>
          </cell>
          <cell r="I14181" t="str">
            <v/>
          </cell>
          <cell r="J14181">
            <v>3.35</v>
          </cell>
        </row>
        <row r="14182">
          <cell r="A14182" t="str">
            <v>54110700</v>
          </cell>
          <cell r="B14182" t="str">
            <v>SKINTOP SCHLAUCHRING R M 12</v>
          </cell>
          <cell r="C14182" t="str">
            <v>G10 1200 258310V01</v>
          </cell>
          <cell r="D14182" t="str">
            <v>PC</v>
          </cell>
          <cell r="E14182">
            <v>2.5499999999999998</v>
          </cell>
          <cell r="F14182">
            <v>41974</v>
          </cell>
          <cell r="G14182" t="str">
            <v/>
          </cell>
          <cell r="H14182" t="str">
            <v/>
          </cell>
          <cell r="I14182" t="str">
            <v/>
          </cell>
          <cell r="J14182">
            <v>2.5499999999999998</v>
          </cell>
        </row>
        <row r="14183">
          <cell r="A14183" t="str">
            <v>54110710</v>
          </cell>
          <cell r="B14183" t="str">
            <v>SKINTOP SCHLAUCHRING R M 16</v>
          </cell>
          <cell r="C14183" t="str">
            <v>G10 1200 258310V01</v>
          </cell>
          <cell r="D14183" t="str">
            <v>PC</v>
          </cell>
          <cell r="E14183">
            <v>3.21</v>
          </cell>
          <cell r="F14183">
            <v>41913</v>
          </cell>
          <cell r="G14183" t="str">
            <v/>
          </cell>
          <cell r="H14183" t="str">
            <v/>
          </cell>
          <cell r="I14183" t="str">
            <v/>
          </cell>
          <cell r="J14183">
            <v>3.21</v>
          </cell>
        </row>
        <row r="14184">
          <cell r="A14184" t="str">
            <v>54110720</v>
          </cell>
          <cell r="B14184" t="str">
            <v>SKINTOP SCHLAUCHRING R M 20</v>
          </cell>
          <cell r="C14184" t="str">
            <v>G10 1200 258310V01</v>
          </cell>
          <cell r="D14184" t="str">
            <v>PC</v>
          </cell>
          <cell r="E14184">
            <v>6.15</v>
          </cell>
          <cell r="F14184">
            <v>41913</v>
          </cell>
          <cell r="G14184" t="str">
            <v/>
          </cell>
          <cell r="H14184" t="str">
            <v/>
          </cell>
          <cell r="I14184" t="str">
            <v/>
          </cell>
          <cell r="J14184">
            <v>6.15</v>
          </cell>
        </row>
        <row r="14185">
          <cell r="A14185" t="str">
            <v>54110730</v>
          </cell>
          <cell r="B14185" t="str">
            <v>SKINTOP SCHLAUCHRING R M 25</v>
          </cell>
          <cell r="C14185" t="str">
            <v>G10 1200 258310V01</v>
          </cell>
          <cell r="D14185" t="str">
            <v>PC</v>
          </cell>
          <cell r="E14185">
            <v>10</v>
          </cell>
          <cell r="F14185">
            <v>41913</v>
          </cell>
          <cell r="G14185" t="str">
            <v/>
          </cell>
          <cell r="H14185" t="str">
            <v/>
          </cell>
          <cell r="I14185" t="str">
            <v/>
          </cell>
          <cell r="J14185">
            <v>10</v>
          </cell>
        </row>
        <row r="14186">
          <cell r="A14186" t="str">
            <v>54110740</v>
          </cell>
          <cell r="B14186" t="str">
            <v>SKINTOP SCHLAUCHRING R M 32</v>
          </cell>
          <cell r="C14186" t="str">
            <v>G10 1200 258310V01</v>
          </cell>
          <cell r="D14186" t="str">
            <v>PC</v>
          </cell>
          <cell r="E14186">
            <v>21.45</v>
          </cell>
          <cell r="F14186">
            <v>41913</v>
          </cell>
          <cell r="G14186" t="str">
            <v/>
          </cell>
          <cell r="H14186" t="str">
            <v/>
          </cell>
          <cell r="I14186" t="str">
            <v/>
          </cell>
          <cell r="J14186">
            <v>21.45</v>
          </cell>
        </row>
        <row r="14187">
          <cell r="A14187" t="str">
            <v>54110750</v>
          </cell>
          <cell r="B14187" t="str">
            <v>SKINTOP SCHLAUCHRING R M 40</v>
          </cell>
          <cell r="C14187" t="str">
            <v>G10 1200 258310V01</v>
          </cell>
          <cell r="D14187" t="str">
            <v>PC</v>
          </cell>
          <cell r="E14187">
            <v>49.16</v>
          </cell>
          <cell r="F14187">
            <v>41913</v>
          </cell>
          <cell r="G14187" t="str">
            <v/>
          </cell>
          <cell r="H14187" t="str">
            <v/>
          </cell>
          <cell r="I14187" t="str">
            <v/>
          </cell>
          <cell r="J14187">
            <v>49.16</v>
          </cell>
        </row>
        <row r="14188">
          <cell r="A14188" t="str">
            <v>54110760</v>
          </cell>
          <cell r="B14188" t="str">
            <v>SKINTOP SCHLAUCHRING R M 50</v>
          </cell>
          <cell r="C14188" t="str">
            <v>G10 1200 258310V01</v>
          </cell>
          <cell r="D14188" t="str">
            <v>PC</v>
          </cell>
          <cell r="E14188">
            <v>70.53</v>
          </cell>
          <cell r="F14188">
            <v>41913</v>
          </cell>
          <cell r="G14188" t="str">
            <v/>
          </cell>
          <cell r="H14188" t="str">
            <v/>
          </cell>
          <cell r="I14188" t="str">
            <v/>
          </cell>
          <cell r="J14188">
            <v>70.53</v>
          </cell>
        </row>
        <row r="14189">
          <cell r="A14189" t="str">
            <v>54110770</v>
          </cell>
          <cell r="B14189" t="str">
            <v>SKINTOP SCHLAUCHRING R M 63</v>
          </cell>
          <cell r="C14189" t="str">
            <v>G10 1200 258310V01</v>
          </cell>
          <cell r="D14189" t="str">
            <v>PC</v>
          </cell>
          <cell r="E14189">
            <v>124.8</v>
          </cell>
          <cell r="F14189">
            <v>41913</v>
          </cell>
          <cell r="G14189" t="str">
            <v/>
          </cell>
          <cell r="H14189" t="str">
            <v/>
          </cell>
          <cell r="I14189" t="str">
            <v/>
          </cell>
          <cell r="J14189">
            <v>124.8</v>
          </cell>
        </row>
        <row r="14190">
          <cell r="A14190" t="str">
            <v>54110839</v>
          </cell>
          <cell r="B14190" t="str">
            <v>SKINTOP BRUSH ADD-ON M12</v>
          </cell>
          <cell r="C14190" t="str">
            <v>G10 1100 255314V00</v>
          </cell>
          <cell r="D14190" t="str">
            <v>PC</v>
          </cell>
          <cell r="E14190">
            <v>308.7</v>
          </cell>
          <cell r="F14190">
            <v>41913</v>
          </cell>
          <cell r="G14190" t="str">
            <v/>
          </cell>
          <cell r="H14190" t="str">
            <v/>
          </cell>
          <cell r="I14190" t="str">
            <v/>
          </cell>
          <cell r="J14190">
            <v>308.7</v>
          </cell>
        </row>
        <row r="14191">
          <cell r="A14191" t="str">
            <v>54110840</v>
          </cell>
          <cell r="B14191" t="str">
            <v>SKINTOP BRUSH ADD-ON M16</v>
          </cell>
          <cell r="C14191" t="str">
            <v>G10 1100 255314V00</v>
          </cell>
          <cell r="D14191" t="str">
            <v>PC</v>
          </cell>
          <cell r="E14191">
            <v>170.15</v>
          </cell>
          <cell r="F14191">
            <v>41913</v>
          </cell>
          <cell r="G14191" t="str">
            <v/>
          </cell>
          <cell r="H14191" t="str">
            <v/>
          </cell>
          <cell r="I14191" t="str">
            <v/>
          </cell>
          <cell r="J14191">
            <v>170.15</v>
          </cell>
        </row>
        <row r="14192">
          <cell r="A14192" t="str">
            <v>54110841</v>
          </cell>
          <cell r="B14192" t="str">
            <v>SKINTOP BRUSH ADD-ON M20</v>
          </cell>
          <cell r="C14192" t="str">
            <v>G10 1100 255314V00</v>
          </cell>
          <cell r="D14192" t="str">
            <v>PC</v>
          </cell>
          <cell r="E14192">
            <v>188.96</v>
          </cell>
          <cell r="F14192">
            <v>41913</v>
          </cell>
          <cell r="G14192" t="str">
            <v/>
          </cell>
          <cell r="H14192" t="str">
            <v/>
          </cell>
          <cell r="I14192" t="str">
            <v/>
          </cell>
          <cell r="J14192">
            <v>188.96</v>
          </cell>
        </row>
        <row r="14193">
          <cell r="A14193" t="str">
            <v>54110842</v>
          </cell>
          <cell r="B14193" t="str">
            <v>SKINTOP BRUSH ADD-ON M25</v>
          </cell>
          <cell r="C14193" t="str">
            <v>G10 1100 255314V00</v>
          </cell>
          <cell r="D14193" t="str">
            <v>PC</v>
          </cell>
          <cell r="E14193">
            <v>250.5</v>
          </cell>
          <cell r="F14193">
            <v>41913</v>
          </cell>
          <cell r="G14193" t="str">
            <v/>
          </cell>
          <cell r="H14193" t="str">
            <v/>
          </cell>
          <cell r="I14193" t="str">
            <v/>
          </cell>
          <cell r="J14193">
            <v>250.5</v>
          </cell>
        </row>
        <row r="14194">
          <cell r="A14194" t="str">
            <v>54110843</v>
          </cell>
          <cell r="B14194" t="str">
            <v>SKINTOP BRUSH ADD-ON M32</v>
          </cell>
          <cell r="C14194" t="str">
            <v>G10 1100 255314V00</v>
          </cell>
          <cell r="D14194" t="str">
            <v>PC</v>
          </cell>
          <cell r="E14194">
            <v>305.14999999999998</v>
          </cell>
          <cell r="F14194">
            <v>41913</v>
          </cell>
          <cell r="G14194" t="str">
            <v/>
          </cell>
          <cell r="H14194" t="str">
            <v/>
          </cell>
          <cell r="I14194" t="str">
            <v/>
          </cell>
          <cell r="J14194">
            <v>305.14999999999998</v>
          </cell>
        </row>
        <row r="14195">
          <cell r="A14195" t="str">
            <v>54110844</v>
          </cell>
          <cell r="B14195" t="str">
            <v>SKINTOP BRUSH ADD-ON M40</v>
          </cell>
          <cell r="C14195" t="str">
            <v>G10 1100 255314V00</v>
          </cell>
          <cell r="D14195" t="str">
            <v>PC</v>
          </cell>
          <cell r="E14195">
            <v>383.85</v>
          </cell>
          <cell r="F14195">
            <v>41913</v>
          </cell>
          <cell r="G14195" t="str">
            <v/>
          </cell>
          <cell r="H14195" t="str">
            <v/>
          </cell>
          <cell r="I14195" t="str">
            <v/>
          </cell>
          <cell r="J14195">
            <v>383.85</v>
          </cell>
        </row>
        <row r="14196">
          <cell r="A14196" t="str">
            <v>54110845</v>
          </cell>
          <cell r="B14196" t="str">
            <v>SKINTOP BRUSH ADD-ON M50</v>
          </cell>
          <cell r="C14196" t="str">
            <v>G10 1100 255314V00</v>
          </cell>
          <cell r="D14196" t="str">
            <v>PC</v>
          </cell>
          <cell r="E14196">
            <v>454.3</v>
          </cell>
          <cell r="F14196">
            <v>41913</v>
          </cell>
          <cell r="G14196" t="str">
            <v/>
          </cell>
          <cell r="H14196" t="str">
            <v/>
          </cell>
          <cell r="I14196" t="str">
            <v/>
          </cell>
          <cell r="J14196">
            <v>454.3</v>
          </cell>
        </row>
        <row r="14197">
          <cell r="A14197" t="str">
            <v>54110846</v>
          </cell>
          <cell r="B14197" t="str">
            <v>SKINTOP BRUSH ADD-ON M63</v>
          </cell>
          <cell r="C14197" t="str">
            <v>G10 1100 255314V00</v>
          </cell>
          <cell r="D14197" t="str">
            <v>PC</v>
          </cell>
          <cell r="E14197">
            <v>2718.67</v>
          </cell>
          <cell r="F14197">
            <v>41913</v>
          </cell>
          <cell r="G14197" t="str">
            <v/>
          </cell>
          <cell r="H14197" t="str">
            <v/>
          </cell>
          <cell r="I14197" t="str">
            <v/>
          </cell>
          <cell r="J14197">
            <v>2718.67</v>
          </cell>
        </row>
        <row r="14198">
          <cell r="A14198" t="str">
            <v>54111215</v>
          </cell>
          <cell r="B14198" t="str">
            <v>SKINTOP MS-SC clip M 16</v>
          </cell>
          <cell r="C14198" t="str">
            <v>G10 1100 255311V02</v>
          </cell>
          <cell r="D14198" t="str">
            <v>PC</v>
          </cell>
          <cell r="E14198">
            <v>52.68</v>
          </cell>
          <cell r="F14198">
            <v>41913</v>
          </cell>
          <cell r="G14198" t="str">
            <v/>
          </cell>
          <cell r="H14198" t="str">
            <v/>
          </cell>
          <cell r="I14198" t="str">
            <v/>
          </cell>
          <cell r="J14198">
            <v>52.68</v>
          </cell>
        </row>
        <row r="14199">
          <cell r="A14199" t="str">
            <v>54111225</v>
          </cell>
          <cell r="B14199" t="str">
            <v>SKINTOP MS-SC Feder M 20</v>
          </cell>
          <cell r="C14199" t="str">
            <v>G10 1100 255311V02</v>
          </cell>
          <cell r="D14199" t="str">
            <v>PC</v>
          </cell>
          <cell r="E14199">
            <v>36.9</v>
          </cell>
          <cell r="F14199">
            <v>42401</v>
          </cell>
          <cell r="G14199" t="str">
            <v/>
          </cell>
          <cell r="H14199" t="str">
            <v/>
          </cell>
          <cell r="I14199" t="str">
            <v/>
          </cell>
          <cell r="J14199">
            <v>36.9</v>
          </cell>
        </row>
        <row r="14200">
          <cell r="A14200" t="str">
            <v>54111255</v>
          </cell>
          <cell r="B14200" t="str">
            <v>SKINTOP MS-SC Feder M 40</v>
          </cell>
          <cell r="C14200" t="str">
            <v>G10 1100 255311V02</v>
          </cell>
          <cell r="D14200" t="str">
            <v>PC</v>
          </cell>
          <cell r="E14200">
            <v>142.13</v>
          </cell>
          <cell r="F14200">
            <v>41913</v>
          </cell>
          <cell r="G14200" t="str">
            <v/>
          </cell>
          <cell r="H14200" t="str">
            <v/>
          </cell>
          <cell r="I14200" t="str">
            <v/>
          </cell>
          <cell r="J14200">
            <v>142.13</v>
          </cell>
        </row>
        <row r="14201">
          <cell r="A14201" t="str">
            <v>54111330</v>
          </cell>
          <cell r="B14201" t="str">
            <v>SKINTOP MS-SC PA-Einsatz PG 13,5</v>
          </cell>
          <cell r="C14201" t="str">
            <v>G10 1104 257311V03</v>
          </cell>
          <cell r="D14201" t="str">
            <v>PC</v>
          </cell>
          <cell r="E14201">
            <v>5.46</v>
          </cell>
          <cell r="F14201">
            <v>41913</v>
          </cell>
          <cell r="G14201" t="str">
            <v/>
          </cell>
          <cell r="H14201" t="str">
            <v/>
          </cell>
          <cell r="I14201" t="str">
            <v/>
          </cell>
          <cell r="J14201">
            <v>5.46</v>
          </cell>
        </row>
        <row r="14202">
          <cell r="A14202" t="str">
            <v>54111460</v>
          </cell>
          <cell r="B14202" t="str">
            <v>SKINTOP MS-SC Feder PG 29</v>
          </cell>
          <cell r="C14202" t="str">
            <v>G10 1104 257311V02</v>
          </cell>
          <cell r="D14202" t="str">
            <v>PC</v>
          </cell>
          <cell r="E14202">
            <v>125.5</v>
          </cell>
          <cell r="F14202">
            <v>42461</v>
          </cell>
          <cell r="G14202" t="str">
            <v/>
          </cell>
          <cell r="H14202" t="str">
            <v/>
          </cell>
          <cell r="I14202" t="str">
            <v/>
          </cell>
          <cell r="J14202">
            <v>125.5</v>
          </cell>
        </row>
        <row r="14203">
          <cell r="A14203" t="str">
            <v>54112321</v>
          </cell>
          <cell r="B14203" t="str">
            <v>SKINTOP COLD M 16x1,5 SDR</v>
          </cell>
          <cell r="C14203" t="str">
            <v>G10 1000 250401V00</v>
          </cell>
          <cell r="D14203" t="str">
            <v>PC</v>
          </cell>
          <cell r="E14203">
            <v>7.5</v>
          </cell>
          <cell r="F14203">
            <v>42491</v>
          </cell>
          <cell r="G14203" t="str">
            <v/>
          </cell>
          <cell r="H14203" t="str">
            <v/>
          </cell>
          <cell r="I14203" t="str">
            <v/>
          </cell>
          <cell r="J14203" t="e">
            <v>#N/A</v>
          </cell>
        </row>
        <row r="14204">
          <cell r="A14204" t="str">
            <v>54112330</v>
          </cell>
          <cell r="B14204" t="str">
            <v>SKINTOP COLD-R M 12x1,5 SDR</v>
          </cell>
          <cell r="C14204" t="str">
            <v>G10 1000 250401V00</v>
          </cell>
          <cell r="D14204" t="str">
            <v>PC</v>
          </cell>
          <cell r="E14204">
            <v>8.3000000000000007</v>
          </cell>
          <cell r="F14204">
            <v>42491</v>
          </cell>
          <cell r="G14204" t="str">
            <v/>
          </cell>
          <cell r="H14204" t="str">
            <v/>
          </cell>
          <cell r="I14204" t="str">
            <v/>
          </cell>
          <cell r="J14204" t="e">
            <v>#N/A</v>
          </cell>
        </row>
        <row r="14205">
          <cell r="A14205" t="str">
            <v>54112331</v>
          </cell>
          <cell r="B14205" t="str">
            <v>SKINTOP COLD-R M 16x1,5 SDR</v>
          </cell>
          <cell r="C14205" t="str">
            <v>G10 1000 250401V00</v>
          </cell>
          <cell r="D14205" t="str">
            <v>PC</v>
          </cell>
          <cell r="E14205">
            <v>10.69</v>
          </cell>
          <cell r="F14205">
            <v>42186</v>
          </cell>
          <cell r="G14205" t="str">
            <v/>
          </cell>
          <cell r="H14205" t="str">
            <v/>
          </cell>
          <cell r="I14205" t="str">
            <v/>
          </cell>
          <cell r="J14205">
            <v>10.69</v>
          </cell>
        </row>
        <row r="14206">
          <cell r="A14206" t="str">
            <v>54112341</v>
          </cell>
          <cell r="B14206" t="str">
            <v>SKINTOP COLD M 16x1,5 O-Ring</v>
          </cell>
          <cell r="C14206" t="str">
            <v>G10 1000 250401V00</v>
          </cell>
          <cell r="D14206" t="str">
            <v>PC</v>
          </cell>
          <cell r="E14206">
            <v>2.4700000000000002</v>
          </cell>
          <cell r="F14206">
            <v>41913</v>
          </cell>
          <cell r="G14206" t="str">
            <v/>
          </cell>
          <cell r="H14206" t="str">
            <v/>
          </cell>
          <cell r="I14206" t="str">
            <v/>
          </cell>
          <cell r="J14206">
            <v>2.4700000000000002</v>
          </cell>
        </row>
        <row r="14207">
          <cell r="A14207" t="str">
            <v>54113000</v>
          </cell>
          <cell r="B14207" t="str">
            <v>SKINTOP DV-M 12</v>
          </cell>
          <cell r="C14207" t="str">
            <v>G10 1200 258110V00</v>
          </cell>
          <cell r="D14207" t="str">
            <v>PC</v>
          </cell>
          <cell r="E14207">
            <v>3.4</v>
          </cell>
          <cell r="F14207">
            <v>41913</v>
          </cell>
          <cell r="G14207" t="str">
            <v/>
          </cell>
          <cell r="H14207" t="str">
            <v/>
          </cell>
          <cell r="I14207" t="str">
            <v/>
          </cell>
          <cell r="J14207">
            <v>3.4</v>
          </cell>
        </row>
        <row r="14208">
          <cell r="A14208" t="str">
            <v>54113002</v>
          </cell>
          <cell r="B14208" t="str">
            <v>SKINTOP SDV-M 12 ATEX</v>
          </cell>
          <cell r="C14208" t="str">
            <v>G10 1200 258111V00</v>
          </cell>
          <cell r="D14208" t="str">
            <v>PC</v>
          </cell>
          <cell r="E14208">
            <v>36.74</v>
          </cell>
          <cell r="F14208">
            <v>41913</v>
          </cell>
          <cell r="G14208" t="str">
            <v/>
          </cell>
          <cell r="H14208" t="str">
            <v/>
          </cell>
          <cell r="I14208" t="str">
            <v/>
          </cell>
          <cell r="J14208">
            <v>36.74</v>
          </cell>
        </row>
        <row r="14209">
          <cell r="A14209" t="str">
            <v>54113010</v>
          </cell>
          <cell r="B14209" t="str">
            <v>SKINTOP DV-M 16</v>
          </cell>
          <cell r="C14209" t="str">
            <v>G10 1200 258110V00</v>
          </cell>
          <cell r="D14209" t="str">
            <v>PC</v>
          </cell>
          <cell r="E14209">
            <v>4.4400000000000004</v>
          </cell>
          <cell r="F14209">
            <v>41913</v>
          </cell>
          <cell r="G14209" t="str">
            <v/>
          </cell>
          <cell r="H14209" t="str">
            <v/>
          </cell>
          <cell r="I14209" t="str">
            <v/>
          </cell>
          <cell r="J14209">
            <v>4.4400000000000004</v>
          </cell>
        </row>
        <row r="14210">
          <cell r="A14210" t="str">
            <v>54113012</v>
          </cell>
          <cell r="B14210" t="str">
            <v>SKINTOP SDV-M 16 ATEX</v>
          </cell>
          <cell r="C14210" t="str">
            <v>G10 1200 258111V00</v>
          </cell>
          <cell r="D14210" t="str">
            <v>PC</v>
          </cell>
          <cell r="E14210">
            <v>39.64</v>
          </cell>
          <cell r="F14210">
            <v>41913</v>
          </cell>
          <cell r="G14210" t="str">
            <v/>
          </cell>
          <cell r="H14210" t="str">
            <v/>
          </cell>
          <cell r="I14210" t="str">
            <v/>
          </cell>
          <cell r="J14210">
            <v>39.64</v>
          </cell>
        </row>
        <row r="14211">
          <cell r="A14211" t="str">
            <v>54113013</v>
          </cell>
          <cell r="B14211" t="str">
            <v>SKINTOP SDVR-M 16 ATEX</v>
          </cell>
          <cell r="C14211" t="str">
            <v>G10 1200 258111V00</v>
          </cell>
          <cell r="D14211" t="str">
            <v>PC</v>
          </cell>
          <cell r="E14211">
            <v>48.05</v>
          </cell>
          <cell r="F14211">
            <v>41913</v>
          </cell>
          <cell r="G14211" t="str">
            <v/>
          </cell>
          <cell r="H14211" t="str">
            <v/>
          </cell>
          <cell r="I14211" t="str">
            <v/>
          </cell>
          <cell r="J14211">
            <v>48.05</v>
          </cell>
        </row>
        <row r="14212">
          <cell r="A14212" t="str">
            <v>54113020</v>
          </cell>
          <cell r="B14212" t="str">
            <v>SKINTOP DV-M 20</v>
          </cell>
          <cell r="C14212" t="str">
            <v>G10 1200 258110V00</v>
          </cell>
          <cell r="D14212" t="str">
            <v>PC</v>
          </cell>
          <cell r="E14212">
            <v>5.38</v>
          </cell>
          <cell r="F14212">
            <v>41913</v>
          </cell>
          <cell r="G14212" t="str">
            <v/>
          </cell>
          <cell r="H14212" t="str">
            <v/>
          </cell>
          <cell r="I14212" t="str">
            <v/>
          </cell>
          <cell r="J14212">
            <v>5.38</v>
          </cell>
        </row>
        <row r="14213">
          <cell r="A14213" t="str">
            <v>54113022</v>
          </cell>
          <cell r="B14213" t="str">
            <v>SKINTOP SDV-M 20 ATEX</v>
          </cell>
          <cell r="C14213" t="str">
            <v>G10 1200 258111V00</v>
          </cell>
          <cell r="D14213" t="str">
            <v>PC</v>
          </cell>
          <cell r="E14213">
            <v>44.95</v>
          </cell>
          <cell r="F14213">
            <v>41913</v>
          </cell>
          <cell r="G14213" t="str">
            <v/>
          </cell>
          <cell r="H14213" t="str">
            <v/>
          </cell>
          <cell r="I14213" t="str">
            <v/>
          </cell>
          <cell r="J14213">
            <v>44.95</v>
          </cell>
        </row>
        <row r="14214">
          <cell r="A14214" t="str">
            <v>54113023</v>
          </cell>
          <cell r="B14214" t="str">
            <v>SKINTOP SDVR-M 20 ATEX</v>
          </cell>
          <cell r="C14214" t="str">
            <v>G10 1200 258111V00</v>
          </cell>
          <cell r="D14214" t="str">
            <v>PC</v>
          </cell>
          <cell r="E14214">
            <v>82.41</v>
          </cell>
          <cell r="F14214">
            <v>41913</v>
          </cell>
          <cell r="G14214" t="str">
            <v/>
          </cell>
          <cell r="H14214" t="str">
            <v/>
          </cell>
          <cell r="I14214" t="str">
            <v/>
          </cell>
          <cell r="J14214">
            <v>82.41</v>
          </cell>
        </row>
        <row r="14215">
          <cell r="A14215" t="str">
            <v>54113030</v>
          </cell>
          <cell r="B14215" t="str">
            <v>SKINTOP DV-M 25</v>
          </cell>
          <cell r="C14215" t="str">
            <v>G10 1200 258110V00</v>
          </cell>
          <cell r="D14215" t="str">
            <v>PC</v>
          </cell>
          <cell r="E14215">
            <v>6.62</v>
          </cell>
          <cell r="F14215">
            <v>41913</v>
          </cell>
          <cell r="G14215" t="str">
            <v/>
          </cell>
          <cell r="H14215" t="str">
            <v/>
          </cell>
          <cell r="I14215" t="str">
            <v/>
          </cell>
          <cell r="J14215">
            <v>6.62</v>
          </cell>
        </row>
        <row r="14216">
          <cell r="A14216" t="str">
            <v>54113032</v>
          </cell>
          <cell r="B14216" t="str">
            <v>SKINTOP SDV-M 25 ATEX</v>
          </cell>
          <cell r="C14216" t="str">
            <v>G10 1200 258111V00</v>
          </cell>
          <cell r="D14216" t="str">
            <v>PC</v>
          </cell>
          <cell r="E14216">
            <v>59.03</v>
          </cell>
          <cell r="F14216">
            <v>41913</v>
          </cell>
          <cell r="G14216" t="str">
            <v/>
          </cell>
          <cell r="H14216" t="str">
            <v/>
          </cell>
          <cell r="I14216" t="str">
            <v/>
          </cell>
          <cell r="J14216">
            <v>59.03</v>
          </cell>
        </row>
        <row r="14217">
          <cell r="A14217" t="str">
            <v>54113033</v>
          </cell>
          <cell r="B14217" t="str">
            <v>SKINTOP SDVR-M 25 ATEX</v>
          </cell>
          <cell r="C14217" t="str">
            <v>G10 1200 258111V00</v>
          </cell>
          <cell r="D14217" t="str">
            <v>PC</v>
          </cell>
          <cell r="E14217">
            <v>94.2</v>
          </cell>
          <cell r="F14217">
            <v>41913</v>
          </cell>
          <cell r="G14217" t="str">
            <v/>
          </cell>
          <cell r="H14217" t="str">
            <v/>
          </cell>
          <cell r="I14217" t="str">
            <v/>
          </cell>
          <cell r="J14217">
            <v>94.2</v>
          </cell>
        </row>
        <row r="14218">
          <cell r="A14218" t="str">
            <v>54113040</v>
          </cell>
          <cell r="B14218" t="str">
            <v>SKINTOP DV-M 32</v>
          </cell>
          <cell r="C14218" t="str">
            <v>G10 1200 258110V00</v>
          </cell>
          <cell r="D14218" t="str">
            <v>PC</v>
          </cell>
          <cell r="E14218">
            <v>11.91</v>
          </cell>
          <cell r="F14218">
            <v>41913</v>
          </cell>
          <cell r="G14218" t="str">
            <v/>
          </cell>
          <cell r="H14218" t="str">
            <v/>
          </cell>
          <cell r="I14218" t="str">
            <v/>
          </cell>
          <cell r="J14218">
            <v>11.91</v>
          </cell>
        </row>
        <row r="14219">
          <cell r="A14219" t="str">
            <v>54113042</v>
          </cell>
          <cell r="B14219" t="str">
            <v>SKINTOP SDV-M 32 ATEX</v>
          </cell>
          <cell r="C14219" t="str">
            <v>G10 1200 258111V00</v>
          </cell>
          <cell r="D14219" t="str">
            <v>PC</v>
          </cell>
          <cell r="E14219">
            <v>88.26</v>
          </cell>
          <cell r="F14219">
            <v>41913</v>
          </cell>
          <cell r="G14219" t="str">
            <v/>
          </cell>
          <cell r="H14219" t="str">
            <v/>
          </cell>
          <cell r="I14219" t="str">
            <v/>
          </cell>
          <cell r="J14219">
            <v>88.26</v>
          </cell>
        </row>
        <row r="14220">
          <cell r="A14220" t="str">
            <v>54113043</v>
          </cell>
          <cell r="B14220" t="str">
            <v>SKINTOP SDVR-M 32 ATEX</v>
          </cell>
          <cell r="C14220" t="str">
            <v>G10 1200 258111V00</v>
          </cell>
          <cell r="D14220" t="str">
            <v>PC</v>
          </cell>
          <cell r="E14220">
            <v>104</v>
          </cell>
          <cell r="F14220">
            <v>41913</v>
          </cell>
          <cell r="G14220" t="str">
            <v/>
          </cell>
          <cell r="H14220" t="str">
            <v/>
          </cell>
          <cell r="I14220" t="str">
            <v/>
          </cell>
          <cell r="J14220">
            <v>104</v>
          </cell>
        </row>
        <row r="14221">
          <cell r="A14221" t="str">
            <v>54113050</v>
          </cell>
          <cell r="B14221" t="str">
            <v>SKINTOP DV-M 40</v>
          </cell>
          <cell r="C14221" t="str">
            <v>G10 1200 258110V00</v>
          </cell>
          <cell r="D14221" t="str">
            <v>PC</v>
          </cell>
          <cell r="E14221">
            <v>21.36</v>
          </cell>
          <cell r="F14221">
            <v>41913</v>
          </cell>
          <cell r="G14221" t="str">
            <v/>
          </cell>
          <cell r="H14221" t="str">
            <v/>
          </cell>
          <cell r="I14221" t="str">
            <v/>
          </cell>
          <cell r="J14221">
            <v>21.36</v>
          </cell>
        </row>
        <row r="14222">
          <cell r="A14222" t="str">
            <v>54113052</v>
          </cell>
          <cell r="B14222" t="str">
            <v>SKINTOP SDV-M 40 ATEX</v>
          </cell>
          <cell r="C14222" t="str">
            <v>G10 1200 258111V00</v>
          </cell>
          <cell r="D14222" t="str">
            <v>PC</v>
          </cell>
          <cell r="E14222">
            <v>122.78</v>
          </cell>
          <cell r="F14222">
            <v>41913</v>
          </cell>
          <cell r="G14222" t="str">
            <v/>
          </cell>
          <cell r="H14222" t="str">
            <v/>
          </cell>
          <cell r="I14222" t="str">
            <v/>
          </cell>
          <cell r="J14222">
            <v>122.78</v>
          </cell>
        </row>
        <row r="14223">
          <cell r="A14223" t="str">
            <v>54113060</v>
          </cell>
          <cell r="B14223" t="str">
            <v>SKINTOP DV-M 50</v>
          </cell>
          <cell r="C14223" t="str">
            <v>G10 1200 258110V00</v>
          </cell>
          <cell r="D14223" t="str">
            <v>PC</v>
          </cell>
          <cell r="E14223">
            <v>52.47</v>
          </cell>
          <cell r="F14223">
            <v>41913</v>
          </cell>
          <cell r="G14223" t="str">
            <v/>
          </cell>
          <cell r="H14223" t="str">
            <v/>
          </cell>
          <cell r="I14223" t="str">
            <v/>
          </cell>
          <cell r="J14223">
            <v>52.47</v>
          </cell>
        </row>
        <row r="14224">
          <cell r="A14224" t="str">
            <v>54113062</v>
          </cell>
          <cell r="B14224" t="str">
            <v>SKINTOP SDV-M 50 ATEX</v>
          </cell>
          <cell r="C14224" t="str">
            <v>G10 1200 258111V00</v>
          </cell>
          <cell r="D14224" t="str">
            <v>PC</v>
          </cell>
          <cell r="E14224">
            <v>194.81</v>
          </cell>
          <cell r="F14224">
            <v>41913</v>
          </cell>
          <cell r="G14224" t="str">
            <v/>
          </cell>
          <cell r="H14224" t="str">
            <v/>
          </cell>
          <cell r="I14224" t="str">
            <v/>
          </cell>
          <cell r="J14224">
            <v>194.81</v>
          </cell>
        </row>
        <row r="14225">
          <cell r="A14225" t="str">
            <v>54113070</v>
          </cell>
          <cell r="B14225" t="str">
            <v>SKINTOP DV-M 63</v>
          </cell>
          <cell r="C14225" t="str">
            <v>G10 1200 258110V00</v>
          </cell>
          <cell r="D14225" t="str">
            <v>PC</v>
          </cell>
          <cell r="E14225">
            <v>102.87</v>
          </cell>
          <cell r="F14225">
            <v>41913</v>
          </cell>
          <cell r="G14225" t="str">
            <v/>
          </cell>
          <cell r="H14225" t="str">
            <v/>
          </cell>
          <cell r="I14225" t="str">
            <v/>
          </cell>
          <cell r="J14225">
            <v>102.87</v>
          </cell>
        </row>
        <row r="14226">
          <cell r="A14226" t="str">
            <v>54113072</v>
          </cell>
          <cell r="B14226" t="str">
            <v>SKINTOP SDV-M 63 ATEX</v>
          </cell>
          <cell r="C14226" t="str">
            <v>G10 1200 258111V00</v>
          </cell>
          <cell r="D14226" t="str">
            <v>PC</v>
          </cell>
          <cell r="E14226">
            <v>191.66</v>
          </cell>
          <cell r="F14226">
            <v>41913</v>
          </cell>
          <cell r="G14226" t="str">
            <v/>
          </cell>
          <cell r="H14226" t="str">
            <v/>
          </cell>
          <cell r="I14226" t="str">
            <v/>
          </cell>
          <cell r="J14226">
            <v>191.66</v>
          </cell>
        </row>
        <row r="14227">
          <cell r="A14227" t="str">
            <v>54113100</v>
          </cell>
          <cell r="B14227" t="str">
            <v>SKINTOP SD-M 12</v>
          </cell>
          <cell r="C14227" t="str">
            <v>G10 1200 258010V00</v>
          </cell>
          <cell r="D14227" t="str">
            <v>PC</v>
          </cell>
          <cell r="E14227">
            <v>1.78</v>
          </cell>
          <cell r="F14227">
            <v>41913</v>
          </cell>
          <cell r="G14227" t="str">
            <v/>
          </cell>
          <cell r="H14227" t="str">
            <v/>
          </cell>
          <cell r="I14227" t="str">
            <v/>
          </cell>
          <cell r="J14227">
            <v>1.78</v>
          </cell>
        </row>
        <row r="14228">
          <cell r="A14228" t="str">
            <v>54113110</v>
          </cell>
          <cell r="B14228" t="str">
            <v>SKINTOP SD-M 16</v>
          </cell>
          <cell r="C14228" t="str">
            <v>G10 1200 258010V00</v>
          </cell>
          <cell r="D14228" t="str">
            <v>PC</v>
          </cell>
          <cell r="E14228">
            <v>2.15</v>
          </cell>
          <cell r="F14228">
            <v>41913</v>
          </cell>
          <cell r="G14228" t="str">
            <v/>
          </cell>
          <cell r="H14228" t="str">
            <v/>
          </cell>
          <cell r="I14228" t="str">
            <v/>
          </cell>
          <cell r="J14228">
            <v>2.15</v>
          </cell>
        </row>
        <row r="14229">
          <cell r="A14229" t="str">
            <v>54113120</v>
          </cell>
          <cell r="B14229" t="str">
            <v>SKINTOP SD-M 20</v>
          </cell>
          <cell r="C14229" t="str">
            <v>G10 1200 258010V00</v>
          </cell>
          <cell r="D14229" t="str">
            <v>PC</v>
          </cell>
          <cell r="E14229">
            <v>3.35</v>
          </cell>
          <cell r="F14229">
            <v>41913</v>
          </cell>
          <cell r="G14229" t="str">
            <v/>
          </cell>
          <cell r="H14229" t="str">
            <v/>
          </cell>
          <cell r="I14229" t="str">
            <v/>
          </cell>
          <cell r="J14229">
            <v>3.35</v>
          </cell>
        </row>
        <row r="14230">
          <cell r="A14230" t="str">
            <v>54113130</v>
          </cell>
          <cell r="B14230" t="str">
            <v>SKINTOP SD-M 25</v>
          </cell>
          <cell r="C14230" t="str">
            <v>G10 1200 258010V00</v>
          </cell>
          <cell r="D14230" t="str">
            <v>PC</v>
          </cell>
          <cell r="E14230">
            <v>3.64</v>
          </cell>
          <cell r="F14230">
            <v>41913</v>
          </cell>
          <cell r="G14230" t="str">
            <v/>
          </cell>
          <cell r="H14230" t="str">
            <v/>
          </cell>
          <cell r="I14230" t="str">
            <v/>
          </cell>
          <cell r="J14230">
            <v>3.64</v>
          </cell>
        </row>
        <row r="14231">
          <cell r="A14231" t="str">
            <v>54113140</v>
          </cell>
          <cell r="B14231" t="str">
            <v>SKINTOP SD-M 32</v>
          </cell>
          <cell r="C14231" t="str">
            <v>G10 1200 258010V00</v>
          </cell>
          <cell r="D14231" t="str">
            <v>PC</v>
          </cell>
          <cell r="E14231">
            <v>5.69</v>
          </cell>
          <cell r="F14231">
            <v>41913</v>
          </cell>
          <cell r="G14231" t="str">
            <v/>
          </cell>
          <cell r="H14231" t="str">
            <v/>
          </cell>
          <cell r="I14231" t="str">
            <v/>
          </cell>
          <cell r="J14231">
            <v>5.69</v>
          </cell>
        </row>
        <row r="14232">
          <cell r="A14232" t="str">
            <v>54113150</v>
          </cell>
          <cell r="B14232" t="str">
            <v>SKINTOP SD-M 40</v>
          </cell>
          <cell r="C14232" t="str">
            <v>G10 1200 258010V00</v>
          </cell>
          <cell r="D14232" t="str">
            <v>PC</v>
          </cell>
          <cell r="E14232">
            <v>10.11</v>
          </cell>
          <cell r="F14232">
            <v>41913</v>
          </cell>
          <cell r="G14232" t="str">
            <v/>
          </cell>
          <cell r="H14232" t="str">
            <v/>
          </cell>
          <cell r="I14232" t="str">
            <v/>
          </cell>
          <cell r="J14232">
            <v>10.11</v>
          </cell>
        </row>
        <row r="14233">
          <cell r="A14233" t="str">
            <v>54113160</v>
          </cell>
          <cell r="B14233" t="str">
            <v>SKINTOP SD-M 50</v>
          </cell>
          <cell r="C14233" t="str">
            <v>G10 1200 258010V00</v>
          </cell>
          <cell r="D14233" t="str">
            <v>PC</v>
          </cell>
          <cell r="E14233">
            <v>15.16</v>
          </cell>
          <cell r="F14233">
            <v>41913</v>
          </cell>
          <cell r="G14233" t="str">
            <v/>
          </cell>
          <cell r="H14233" t="str">
            <v/>
          </cell>
          <cell r="I14233" t="str">
            <v/>
          </cell>
          <cell r="J14233">
            <v>15.16</v>
          </cell>
        </row>
        <row r="14234">
          <cell r="A14234" t="str">
            <v>54113170</v>
          </cell>
          <cell r="B14234" t="str">
            <v>SKINTOP SD-M 63</v>
          </cell>
          <cell r="C14234" t="str">
            <v>G10 1200 258010V00</v>
          </cell>
          <cell r="D14234" t="str">
            <v>PC</v>
          </cell>
          <cell r="E14234">
            <v>18.11</v>
          </cell>
          <cell r="F14234">
            <v>41913</v>
          </cell>
          <cell r="G14234" t="str">
            <v/>
          </cell>
          <cell r="H14234" t="str">
            <v/>
          </cell>
          <cell r="I14234" t="str">
            <v/>
          </cell>
          <cell r="J14234">
            <v>18.11</v>
          </cell>
        </row>
        <row r="14235">
          <cell r="A14235" t="str">
            <v>54115200</v>
          </cell>
          <cell r="B14235" t="str">
            <v>SKINTOP K-M 12x1,5 ATEX plus BK</v>
          </cell>
          <cell r="C14235" t="str">
            <v>G10 1000 250211V09</v>
          </cell>
          <cell r="D14235" t="str">
            <v>PC</v>
          </cell>
          <cell r="E14235">
            <v>40.479999999999997</v>
          </cell>
          <cell r="F14235">
            <v>41913</v>
          </cell>
          <cell r="G14235" t="str">
            <v/>
          </cell>
          <cell r="H14235" t="str">
            <v/>
          </cell>
          <cell r="I14235" t="str">
            <v/>
          </cell>
          <cell r="J14235">
            <v>40.479999999999997</v>
          </cell>
        </row>
        <row r="14236">
          <cell r="A14236" t="str">
            <v>54115205</v>
          </cell>
          <cell r="B14236" t="str">
            <v>SKINTOP KR-M 12x1,5 ATEX plus BK</v>
          </cell>
          <cell r="C14236" t="str">
            <v>G10 1000 250211V09</v>
          </cell>
          <cell r="D14236" t="str">
            <v>PC</v>
          </cell>
          <cell r="E14236">
            <v>46.66</v>
          </cell>
          <cell r="F14236">
            <v>41913</v>
          </cell>
          <cell r="G14236" t="str">
            <v/>
          </cell>
          <cell r="H14236" t="str">
            <v/>
          </cell>
          <cell r="I14236" t="str">
            <v/>
          </cell>
          <cell r="J14236">
            <v>46.66</v>
          </cell>
        </row>
        <row r="14237">
          <cell r="A14237" t="str">
            <v>54115210</v>
          </cell>
          <cell r="B14237" t="str">
            <v>SKINTOP K-M 16x1,5 ATEX plus BK</v>
          </cell>
          <cell r="C14237" t="str">
            <v>G10 1000 250211V09</v>
          </cell>
          <cell r="D14237" t="str">
            <v>PC</v>
          </cell>
          <cell r="E14237">
            <v>43.76</v>
          </cell>
          <cell r="F14237">
            <v>41913</v>
          </cell>
          <cell r="G14237" t="str">
            <v/>
          </cell>
          <cell r="H14237" t="str">
            <v/>
          </cell>
          <cell r="I14237" t="str">
            <v/>
          </cell>
          <cell r="J14237">
            <v>43.76</v>
          </cell>
        </row>
        <row r="14238">
          <cell r="A14238" t="str">
            <v>54115215</v>
          </cell>
          <cell r="B14238" t="str">
            <v>SKINTOP KR-M 16X1,5 ATEX plus BK</v>
          </cell>
          <cell r="C14238" t="str">
            <v>G10 1000 250211V09</v>
          </cell>
          <cell r="D14238" t="str">
            <v>PC</v>
          </cell>
          <cell r="E14238">
            <v>49.71</v>
          </cell>
          <cell r="F14238">
            <v>41913</v>
          </cell>
          <cell r="G14238" t="str">
            <v/>
          </cell>
          <cell r="H14238" t="str">
            <v/>
          </cell>
          <cell r="I14238" t="str">
            <v/>
          </cell>
          <cell r="J14238">
            <v>49.71</v>
          </cell>
        </row>
        <row r="14239">
          <cell r="A14239" t="str">
            <v>54115220</v>
          </cell>
          <cell r="B14239" t="str">
            <v>SKINTOP K-M 20x1,5 ATEX plus BK</v>
          </cell>
          <cell r="C14239" t="str">
            <v>G10 1000 250211V09</v>
          </cell>
          <cell r="D14239" t="str">
            <v>PC</v>
          </cell>
          <cell r="E14239">
            <v>49.93</v>
          </cell>
          <cell r="F14239">
            <v>41913</v>
          </cell>
          <cell r="G14239" t="str">
            <v/>
          </cell>
          <cell r="H14239" t="str">
            <v/>
          </cell>
          <cell r="I14239" t="str">
            <v/>
          </cell>
          <cell r="J14239">
            <v>49.93</v>
          </cell>
        </row>
        <row r="14240">
          <cell r="A14240" t="str">
            <v>54115225</v>
          </cell>
          <cell r="B14240" t="str">
            <v>SKINTOP KR-M 20X1,5 ATEX plus BK</v>
          </cell>
          <cell r="C14240" t="str">
            <v>G10 1000 250211V09</v>
          </cell>
          <cell r="D14240" t="str">
            <v>PC</v>
          </cell>
          <cell r="E14240">
            <v>55.6</v>
          </cell>
          <cell r="F14240">
            <v>41913</v>
          </cell>
          <cell r="G14240" t="str">
            <v/>
          </cell>
          <cell r="H14240" t="str">
            <v/>
          </cell>
          <cell r="I14240" t="str">
            <v/>
          </cell>
          <cell r="J14240">
            <v>55.6</v>
          </cell>
        </row>
        <row r="14241">
          <cell r="A14241" t="str">
            <v>54115230</v>
          </cell>
          <cell r="B14241" t="str">
            <v>SKINTOP K-M 25x1,5 ATEX plus BK</v>
          </cell>
          <cell r="C14241" t="str">
            <v>G10 1000 250211V09</v>
          </cell>
          <cell r="D14241" t="str">
            <v>PC</v>
          </cell>
          <cell r="E14241">
            <v>57.53</v>
          </cell>
          <cell r="F14241">
            <v>41913</v>
          </cell>
          <cell r="G14241" t="str">
            <v/>
          </cell>
          <cell r="H14241" t="str">
            <v/>
          </cell>
          <cell r="I14241" t="str">
            <v/>
          </cell>
          <cell r="J14241">
            <v>57.53</v>
          </cell>
        </row>
        <row r="14242">
          <cell r="A14242" t="str">
            <v>54115235</v>
          </cell>
          <cell r="B14242" t="str">
            <v>SKINTOP KR-M 25x1,5 ATEX plus BK</v>
          </cell>
          <cell r="C14242" t="str">
            <v>G10 1000 250211V09</v>
          </cell>
          <cell r="D14242" t="str">
            <v>PC</v>
          </cell>
          <cell r="E14242">
            <v>60.14</v>
          </cell>
          <cell r="F14242">
            <v>41913</v>
          </cell>
          <cell r="G14242" t="str">
            <v/>
          </cell>
          <cell r="H14242" t="str">
            <v/>
          </cell>
          <cell r="I14242" t="str">
            <v/>
          </cell>
          <cell r="J14242">
            <v>60.14</v>
          </cell>
        </row>
        <row r="14243">
          <cell r="A14243" t="str">
            <v>54115240</v>
          </cell>
          <cell r="B14243" t="str">
            <v>SKINTOP K-M 32x1,5 ATEX plus BK</v>
          </cell>
          <cell r="C14243" t="str">
            <v>G10 1000 250211V09</v>
          </cell>
          <cell r="D14243" t="str">
            <v>PC</v>
          </cell>
          <cell r="E14243">
            <v>179.12</v>
          </cell>
          <cell r="F14243">
            <v>41913</v>
          </cell>
          <cell r="G14243" t="str">
            <v/>
          </cell>
          <cell r="H14243" t="str">
            <v/>
          </cell>
          <cell r="I14243" t="str">
            <v/>
          </cell>
          <cell r="J14243">
            <v>179.12</v>
          </cell>
        </row>
        <row r="14244">
          <cell r="A14244" t="str">
            <v>54115245</v>
          </cell>
          <cell r="B14244" t="str">
            <v>SKINTOP KR-M 32x1,5 ATEX plus BK</v>
          </cell>
          <cell r="C14244" t="str">
            <v>G10 1000 250211V09</v>
          </cell>
          <cell r="D14244" t="str">
            <v>PC</v>
          </cell>
          <cell r="E14244">
            <v>185.66</v>
          </cell>
          <cell r="F14244">
            <v>41913</v>
          </cell>
          <cell r="G14244" t="str">
            <v/>
          </cell>
          <cell r="H14244" t="str">
            <v/>
          </cell>
          <cell r="I14244" t="str">
            <v/>
          </cell>
          <cell r="J14244">
            <v>185.66</v>
          </cell>
        </row>
        <row r="14245">
          <cell r="A14245" t="str">
            <v>54115250</v>
          </cell>
          <cell r="B14245" t="str">
            <v>SKINTOP K-M 40x1,5 ATEX plus BK</v>
          </cell>
          <cell r="C14245" t="str">
            <v>G10 1000 250211V09</v>
          </cell>
          <cell r="D14245" t="str">
            <v>PC</v>
          </cell>
          <cell r="E14245">
            <v>264.27999999999997</v>
          </cell>
          <cell r="F14245">
            <v>41913</v>
          </cell>
          <cell r="G14245" t="str">
            <v/>
          </cell>
          <cell r="H14245" t="str">
            <v/>
          </cell>
          <cell r="I14245" t="str">
            <v/>
          </cell>
          <cell r="J14245">
            <v>264.27999999999997</v>
          </cell>
        </row>
        <row r="14246">
          <cell r="A14246" t="str">
            <v>54115255</v>
          </cell>
          <cell r="B14246" t="str">
            <v>SKINTOP KR-M 40x1,5 ATEX plus BK</v>
          </cell>
          <cell r="C14246" t="str">
            <v>G10 1000 250211V09</v>
          </cell>
          <cell r="D14246" t="str">
            <v>PC</v>
          </cell>
          <cell r="E14246">
            <v>302.02999999999997</v>
          </cell>
          <cell r="F14246">
            <v>41913</v>
          </cell>
          <cell r="G14246" t="str">
            <v/>
          </cell>
          <cell r="H14246" t="str">
            <v/>
          </cell>
          <cell r="I14246" t="str">
            <v/>
          </cell>
          <cell r="J14246">
            <v>302.02999999999997</v>
          </cell>
        </row>
        <row r="14247">
          <cell r="A14247" t="str">
            <v>54115260</v>
          </cell>
          <cell r="B14247" t="str">
            <v>SKINTOP K-M 50x1,5 ATEX plus BK</v>
          </cell>
          <cell r="C14247" t="str">
            <v>G10 1000 250211V09</v>
          </cell>
          <cell r="D14247" t="str">
            <v>PC</v>
          </cell>
          <cell r="E14247">
            <v>368.16</v>
          </cell>
          <cell r="F14247">
            <v>41913</v>
          </cell>
          <cell r="G14247" t="str">
            <v/>
          </cell>
          <cell r="H14247" t="str">
            <v/>
          </cell>
          <cell r="I14247" t="str">
            <v/>
          </cell>
          <cell r="J14247">
            <v>368.16</v>
          </cell>
        </row>
        <row r="14248">
          <cell r="A14248" t="str">
            <v>54115265</v>
          </cell>
          <cell r="B14248" t="str">
            <v>SKINTOP KR-M 50x1,5 ATEX plus BK</v>
          </cell>
          <cell r="C14248" t="str">
            <v>G10 1000 250211V09</v>
          </cell>
          <cell r="D14248" t="str">
            <v>PC</v>
          </cell>
          <cell r="E14248">
            <v>409.55</v>
          </cell>
          <cell r="F14248">
            <v>41913</v>
          </cell>
          <cell r="G14248" t="str">
            <v/>
          </cell>
          <cell r="H14248" t="str">
            <v/>
          </cell>
          <cell r="I14248" t="str">
            <v/>
          </cell>
          <cell r="J14248">
            <v>409.55</v>
          </cell>
        </row>
        <row r="14249">
          <cell r="A14249" t="str">
            <v>54115270</v>
          </cell>
          <cell r="B14249" t="str">
            <v>SKINTOP K-M 63x1,5 ATEX plus BK</v>
          </cell>
          <cell r="C14249" t="str">
            <v>G10 1000 250211V09</v>
          </cell>
          <cell r="D14249" t="str">
            <v>PC</v>
          </cell>
          <cell r="E14249">
            <v>480.27</v>
          </cell>
          <cell r="F14249">
            <v>41913</v>
          </cell>
          <cell r="G14249" t="str">
            <v/>
          </cell>
          <cell r="H14249" t="str">
            <v/>
          </cell>
          <cell r="I14249" t="str">
            <v/>
          </cell>
          <cell r="J14249">
            <v>480.27</v>
          </cell>
        </row>
        <row r="14250">
          <cell r="A14250" t="str">
            <v>54115275</v>
          </cell>
          <cell r="B14250" t="str">
            <v>SKINTOP KR-M 63x1,5 ATEX plus BK</v>
          </cell>
          <cell r="C14250" t="str">
            <v>G10 1000 250211V09</v>
          </cell>
          <cell r="D14250" t="str">
            <v>PC</v>
          </cell>
          <cell r="E14250">
            <v>530.57000000000005</v>
          </cell>
          <cell r="F14250">
            <v>41913</v>
          </cell>
          <cell r="G14250" t="str">
            <v/>
          </cell>
          <cell r="H14250" t="str">
            <v/>
          </cell>
          <cell r="I14250" t="str">
            <v/>
          </cell>
          <cell r="J14250">
            <v>530.57000000000005</v>
          </cell>
        </row>
        <row r="14251">
          <cell r="A14251" t="str">
            <v>54115400</v>
          </cell>
          <cell r="B14251" t="str">
            <v>SKINTOP K-M 12x1,5 ATEX plus BU</v>
          </cell>
          <cell r="C14251" t="str">
            <v>G10 1000 250211V00</v>
          </cell>
          <cell r="D14251" t="str">
            <v>PC</v>
          </cell>
          <cell r="E14251">
            <v>40.479999999999997</v>
          </cell>
          <cell r="F14251">
            <v>41913</v>
          </cell>
          <cell r="G14251" t="str">
            <v/>
          </cell>
          <cell r="H14251" t="str">
            <v/>
          </cell>
          <cell r="I14251" t="str">
            <v/>
          </cell>
          <cell r="J14251">
            <v>40.479999999999997</v>
          </cell>
        </row>
        <row r="14252">
          <cell r="A14252" t="str">
            <v>54115405</v>
          </cell>
          <cell r="B14252" t="str">
            <v>SKINTOP KR-M 12x1,5 ATEX plus BU</v>
          </cell>
          <cell r="C14252" t="str">
            <v>G10 1000 250211V00</v>
          </cell>
          <cell r="D14252" t="str">
            <v>PC</v>
          </cell>
          <cell r="E14252">
            <v>46.66</v>
          </cell>
          <cell r="F14252">
            <v>41913</v>
          </cell>
          <cell r="G14252" t="str">
            <v/>
          </cell>
          <cell r="H14252" t="str">
            <v/>
          </cell>
          <cell r="I14252" t="str">
            <v/>
          </cell>
          <cell r="J14252">
            <v>46.66</v>
          </cell>
        </row>
        <row r="14253">
          <cell r="A14253" t="str">
            <v>54115410</v>
          </cell>
          <cell r="B14253" t="str">
            <v>SKINTOP K-M 16x1,5 ATEX plus BU</v>
          </cell>
          <cell r="C14253" t="str">
            <v>G10 1000 250211V00</v>
          </cell>
          <cell r="D14253" t="str">
            <v>PC</v>
          </cell>
          <cell r="E14253">
            <v>43.76</v>
          </cell>
          <cell r="F14253">
            <v>41913</v>
          </cell>
          <cell r="G14253" t="str">
            <v/>
          </cell>
          <cell r="H14253" t="str">
            <v/>
          </cell>
          <cell r="I14253" t="str">
            <v/>
          </cell>
          <cell r="J14253">
            <v>43.76</v>
          </cell>
        </row>
        <row r="14254">
          <cell r="A14254" t="str">
            <v>54115415</v>
          </cell>
          <cell r="B14254" t="str">
            <v>SKINTOP KR-M 16x1,5 ATEX plus BU</v>
          </cell>
          <cell r="C14254" t="str">
            <v>G10 1000 250211V00</v>
          </cell>
          <cell r="D14254" t="str">
            <v>PC</v>
          </cell>
          <cell r="E14254">
            <v>49.71</v>
          </cell>
          <cell r="F14254">
            <v>41913</v>
          </cell>
          <cell r="G14254" t="str">
            <v/>
          </cell>
          <cell r="H14254" t="str">
            <v/>
          </cell>
          <cell r="I14254" t="str">
            <v/>
          </cell>
          <cell r="J14254">
            <v>49.71</v>
          </cell>
        </row>
        <row r="14255">
          <cell r="A14255" t="str">
            <v>54115420</v>
          </cell>
          <cell r="B14255" t="str">
            <v>SKINTOP K-M 20X1,5 ATEX plus BU</v>
          </cell>
          <cell r="C14255" t="str">
            <v>G10 1000 250211V00</v>
          </cell>
          <cell r="D14255" t="str">
            <v>PC</v>
          </cell>
          <cell r="E14255">
            <v>49.93</v>
          </cell>
          <cell r="F14255">
            <v>41913</v>
          </cell>
          <cell r="G14255" t="str">
            <v/>
          </cell>
          <cell r="H14255" t="str">
            <v/>
          </cell>
          <cell r="I14255" t="str">
            <v/>
          </cell>
          <cell r="J14255">
            <v>49.93</v>
          </cell>
        </row>
        <row r="14256">
          <cell r="A14256" t="str">
            <v>54115425</v>
          </cell>
          <cell r="B14256" t="str">
            <v>SKINTOP KR-M 20X1,5 ATEX plus BU</v>
          </cell>
          <cell r="C14256" t="str">
            <v>G10 1000 250211V00</v>
          </cell>
          <cell r="D14256" t="str">
            <v>PC</v>
          </cell>
          <cell r="E14256">
            <v>55.6</v>
          </cell>
          <cell r="F14256">
            <v>41913</v>
          </cell>
          <cell r="G14256" t="str">
            <v/>
          </cell>
          <cell r="H14256" t="str">
            <v/>
          </cell>
          <cell r="I14256" t="str">
            <v/>
          </cell>
          <cell r="J14256">
            <v>55.6</v>
          </cell>
        </row>
        <row r="14257">
          <cell r="A14257" t="str">
            <v>54115430</v>
          </cell>
          <cell r="B14257" t="str">
            <v>SKINTOP K-M 25x1,5 ATEX plus BU</v>
          </cell>
          <cell r="C14257" t="str">
            <v>G10 1000 250211V00</v>
          </cell>
          <cell r="D14257" t="str">
            <v>PC</v>
          </cell>
          <cell r="E14257">
            <v>57.53</v>
          </cell>
          <cell r="F14257">
            <v>41913</v>
          </cell>
          <cell r="G14257" t="str">
            <v/>
          </cell>
          <cell r="H14257" t="str">
            <v/>
          </cell>
          <cell r="I14257" t="str">
            <v/>
          </cell>
          <cell r="J14257">
            <v>57.53</v>
          </cell>
        </row>
        <row r="14258">
          <cell r="A14258" t="str">
            <v>54115435</v>
          </cell>
          <cell r="B14258" t="str">
            <v>SKINTOP KR-M 25x1,5 ATEX plus BU</v>
          </cell>
          <cell r="C14258" t="str">
            <v>G10 1000 250211V00</v>
          </cell>
          <cell r="D14258" t="str">
            <v>PC</v>
          </cell>
          <cell r="E14258">
            <v>60.14</v>
          </cell>
          <cell r="F14258">
            <v>41913</v>
          </cell>
          <cell r="G14258" t="str">
            <v/>
          </cell>
          <cell r="H14258" t="str">
            <v/>
          </cell>
          <cell r="I14258" t="str">
            <v/>
          </cell>
          <cell r="J14258">
            <v>60.14</v>
          </cell>
        </row>
        <row r="14259">
          <cell r="A14259" t="str">
            <v>54115440</v>
          </cell>
          <cell r="B14259" t="str">
            <v>SKINTOP K-M 32x1,5 ATEX plus BU</v>
          </cell>
          <cell r="C14259" t="str">
            <v>G10 1000 250211V00</v>
          </cell>
          <cell r="D14259" t="str">
            <v>PC</v>
          </cell>
          <cell r="E14259">
            <v>179.12</v>
          </cell>
          <cell r="F14259">
            <v>41913</v>
          </cell>
          <cell r="G14259" t="str">
            <v/>
          </cell>
          <cell r="H14259" t="str">
            <v/>
          </cell>
          <cell r="I14259" t="str">
            <v/>
          </cell>
          <cell r="J14259">
            <v>179.12</v>
          </cell>
        </row>
        <row r="14260">
          <cell r="A14260" t="str">
            <v>54115445</v>
          </cell>
          <cell r="B14260" t="str">
            <v>SKINTOP KR-M 32x1,5 ATEX plus BU</v>
          </cell>
          <cell r="C14260" t="str">
            <v>G10 1000 250211V00</v>
          </cell>
          <cell r="D14260" t="str">
            <v>PC</v>
          </cell>
          <cell r="E14260">
            <v>185.66</v>
          </cell>
          <cell r="F14260">
            <v>41913</v>
          </cell>
          <cell r="G14260" t="str">
            <v/>
          </cell>
          <cell r="H14260" t="str">
            <v/>
          </cell>
          <cell r="I14260" t="str">
            <v/>
          </cell>
          <cell r="J14260">
            <v>185.66</v>
          </cell>
        </row>
        <row r="14261">
          <cell r="A14261" t="str">
            <v>54115450</v>
          </cell>
          <cell r="B14261" t="str">
            <v>SKINTOP K-M 40x1,5 ATEX plus BU</v>
          </cell>
          <cell r="C14261" t="str">
            <v>G10 1000 250211V00</v>
          </cell>
          <cell r="D14261" t="str">
            <v>PC</v>
          </cell>
          <cell r="E14261">
            <v>282.3</v>
          </cell>
          <cell r="F14261">
            <v>41913</v>
          </cell>
          <cell r="G14261" t="str">
            <v/>
          </cell>
          <cell r="H14261" t="str">
            <v/>
          </cell>
          <cell r="I14261" t="str">
            <v/>
          </cell>
          <cell r="J14261">
            <v>282.3</v>
          </cell>
        </row>
        <row r="14262">
          <cell r="A14262" t="str">
            <v>54115455</v>
          </cell>
          <cell r="B14262" t="str">
            <v>SKINTOP KR-M 40x1,5 ATEX plus BU</v>
          </cell>
          <cell r="C14262" t="str">
            <v>G10 1000 250211V00</v>
          </cell>
          <cell r="D14262" t="str">
            <v>PC</v>
          </cell>
          <cell r="E14262">
            <v>306.70999999999998</v>
          </cell>
          <cell r="F14262">
            <v>41913</v>
          </cell>
          <cell r="G14262" t="str">
            <v/>
          </cell>
          <cell r="H14262" t="str">
            <v/>
          </cell>
          <cell r="I14262" t="str">
            <v/>
          </cell>
          <cell r="J14262">
            <v>306.70999999999998</v>
          </cell>
        </row>
        <row r="14263">
          <cell r="A14263" t="str">
            <v>54115460</v>
          </cell>
          <cell r="B14263" t="str">
            <v>SKINTOP K-M 50x1,5 ATEX plus BU</v>
          </cell>
          <cell r="C14263" t="str">
            <v>G10 1000 250211V00</v>
          </cell>
          <cell r="D14263" t="str">
            <v>PC</v>
          </cell>
          <cell r="E14263">
            <v>383.3</v>
          </cell>
          <cell r="F14263">
            <v>41913</v>
          </cell>
          <cell r="G14263" t="str">
            <v/>
          </cell>
          <cell r="H14263" t="str">
            <v/>
          </cell>
          <cell r="I14263" t="str">
            <v/>
          </cell>
          <cell r="J14263">
            <v>383.3</v>
          </cell>
        </row>
        <row r="14264">
          <cell r="A14264" t="str">
            <v>54115465</v>
          </cell>
          <cell r="B14264" t="str">
            <v>SKINTOP KR-M 50x1,5 ATEX plus BU</v>
          </cell>
          <cell r="C14264" t="str">
            <v>G10 1000 250211V00</v>
          </cell>
          <cell r="D14264" t="str">
            <v>PC</v>
          </cell>
          <cell r="E14264">
            <v>433.17</v>
          </cell>
          <cell r="F14264">
            <v>41913</v>
          </cell>
          <cell r="G14264" t="str">
            <v/>
          </cell>
          <cell r="H14264" t="str">
            <v/>
          </cell>
          <cell r="I14264" t="str">
            <v/>
          </cell>
          <cell r="J14264">
            <v>433.17</v>
          </cell>
        </row>
        <row r="14265">
          <cell r="A14265" t="str">
            <v>54115470</v>
          </cell>
          <cell r="B14265" t="str">
            <v>SKINTOP K-M 63x1,5 ATEX plus BU</v>
          </cell>
          <cell r="C14265" t="str">
            <v>G10 1000 250211V00</v>
          </cell>
          <cell r="D14265" t="str">
            <v>PC</v>
          </cell>
          <cell r="E14265">
            <v>500.72</v>
          </cell>
          <cell r="F14265">
            <v>41913</v>
          </cell>
          <cell r="G14265" t="str">
            <v/>
          </cell>
          <cell r="H14265" t="str">
            <v/>
          </cell>
          <cell r="I14265" t="str">
            <v/>
          </cell>
          <cell r="J14265">
            <v>500.72</v>
          </cell>
        </row>
        <row r="14266">
          <cell r="A14266" t="str">
            <v>54115475</v>
          </cell>
          <cell r="B14266" t="str">
            <v>SKINTOP KR-M 63x1,5 ATEX plus BU</v>
          </cell>
          <cell r="C14266" t="str">
            <v>G10 1000 250211V00</v>
          </cell>
          <cell r="D14266" t="str">
            <v>PC</v>
          </cell>
          <cell r="E14266">
            <v>566.74</v>
          </cell>
          <cell r="F14266">
            <v>41913</v>
          </cell>
          <cell r="G14266" t="str">
            <v/>
          </cell>
          <cell r="H14266" t="str">
            <v/>
          </cell>
          <cell r="I14266" t="str">
            <v/>
          </cell>
          <cell r="J14266">
            <v>566.74</v>
          </cell>
        </row>
        <row r="14267">
          <cell r="A14267" t="str">
            <v>5470000592</v>
          </cell>
          <cell r="B14267" t="str">
            <v>ÖLFLEX SERVO EL 2DC00 31M</v>
          </cell>
          <cell r="C14267" t="str">
            <v>A27 0000 128000V00</v>
          </cell>
          <cell r="D14267" t="str">
            <v>PC</v>
          </cell>
          <cell r="E14267">
            <v>5430</v>
          </cell>
          <cell r="F14267">
            <v>42443</v>
          </cell>
          <cell r="G14267">
            <v>1306.2</v>
          </cell>
          <cell r="H14267">
            <v>0</v>
          </cell>
          <cell r="I14267" t="str">
            <v>150,00</v>
          </cell>
          <cell r="J14267">
            <v>5430</v>
          </cell>
        </row>
        <row r="14268">
          <cell r="A14268" t="str">
            <v>5470000593</v>
          </cell>
          <cell r="B14268" t="str">
            <v>ÖLFLEX SERVO EL 2DC00 70M</v>
          </cell>
          <cell r="C14268" t="str">
            <v>A27 0000 128000V00</v>
          </cell>
          <cell r="D14268" t="str">
            <v>PC</v>
          </cell>
          <cell r="E14268">
            <v>10460</v>
          </cell>
          <cell r="F14268">
            <v>42443</v>
          </cell>
          <cell r="G14268">
            <v>2944.2</v>
          </cell>
          <cell r="H14268">
            <v>0</v>
          </cell>
          <cell r="I14268" t="str">
            <v>150,00</v>
          </cell>
          <cell r="J14268">
            <v>10460</v>
          </cell>
        </row>
        <row r="14269">
          <cell r="A14269" t="str">
            <v>5480000001</v>
          </cell>
          <cell r="B14269" t="str">
            <v>ÖLFLEX CONNECT EL 6FX8002-2AD00 3m</v>
          </cell>
          <cell r="C14269" t="str">
            <v>A27 0000 128000V00</v>
          </cell>
          <cell r="D14269" t="str">
            <v>PC</v>
          </cell>
          <cell r="E14269">
            <v>3760</v>
          </cell>
          <cell r="F14269">
            <v>42443</v>
          </cell>
          <cell r="G14269">
            <v>217</v>
          </cell>
          <cell r="H14269">
            <v>0</v>
          </cell>
          <cell r="I14269" t="str">
            <v>150,00</v>
          </cell>
          <cell r="J14269">
            <v>3760</v>
          </cell>
        </row>
        <row r="14270">
          <cell r="A14270" t="str">
            <v>5480000002</v>
          </cell>
          <cell r="B14270" t="str">
            <v>ÖLFLEX CONNECT EL 6FX8002-2AD00 3,5m</v>
          </cell>
          <cell r="C14270" t="str">
            <v>A27 0000 128000V00</v>
          </cell>
          <cell r="D14270" t="str">
            <v>PC</v>
          </cell>
          <cell r="E14270">
            <v>3830</v>
          </cell>
          <cell r="F14270">
            <v>42443</v>
          </cell>
          <cell r="G14270">
            <v>252</v>
          </cell>
          <cell r="H14270">
            <v>0</v>
          </cell>
          <cell r="I14270" t="str">
            <v>150,00</v>
          </cell>
          <cell r="J14270">
            <v>3830</v>
          </cell>
        </row>
        <row r="14271">
          <cell r="A14271" t="str">
            <v>5480000003</v>
          </cell>
          <cell r="B14271" t="str">
            <v>ÖLFLEX CONNECT EL 6FX8002-2AD00 4m</v>
          </cell>
          <cell r="C14271" t="str">
            <v>A27 0000 128000V00</v>
          </cell>
          <cell r="D14271" t="str">
            <v>PC</v>
          </cell>
          <cell r="E14271">
            <v>3900</v>
          </cell>
          <cell r="F14271">
            <v>42443</v>
          </cell>
          <cell r="G14271">
            <v>287</v>
          </cell>
          <cell r="H14271">
            <v>0</v>
          </cell>
          <cell r="I14271" t="str">
            <v>150,00</v>
          </cell>
          <cell r="J14271">
            <v>3900</v>
          </cell>
        </row>
        <row r="14272">
          <cell r="A14272" t="str">
            <v>5480000004</v>
          </cell>
          <cell r="B14272" t="str">
            <v>ÖLFLEX CONNECT EL 6FX8002-2AD00 4,5m</v>
          </cell>
          <cell r="C14272" t="str">
            <v>A27 0000 128000V00</v>
          </cell>
          <cell r="D14272" t="str">
            <v>PC</v>
          </cell>
          <cell r="E14272">
            <v>3970</v>
          </cell>
          <cell r="F14272">
            <v>42443</v>
          </cell>
          <cell r="G14272">
            <v>322</v>
          </cell>
          <cell r="H14272">
            <v>0</v>
          </cell>
          <cell r="I14272" t="str">
            <v>150,00</v>
          </cell>
          <cell r="J14272">
            <v>3970</v>
          </cell>
        </row>
        <row r="14273">
          <cell r="A14273" t="str">
            <v>5480000005</v>
          </cell>
          <cell r="B14273" t="str">
            <v>ÖLFLEX CONNECT EL 6FX8002-2AD00 5m</v>
          </cell>
          <cell r="C14273" t="str">
            <v>A27 0000 128000V00</v>
          </cell>
          <cell r="D14273" t="str">
            <v>PC</v>
          </cell>
          <cell r="E14273">
            <v>4040</v>
          </cell>
          <cell r="F14273">
            <v>42443</v>
          </cell>
          <cell r="G14273">
            <v>357</v>
          </cell>
          <cell r="H14273">
            <v>0</v>
          </cell>
          <cell r="I14273" t="str">
            <v>150,00</v>
          </cell>
          <cell r="J14273">
            <v>4040</v>
          </cell>
        </row>
        <row r="14274">
          <cell r="A14274" t="str">
            <v>5480000006</v>
          </cell>
          <cell r="B14274" t="str">
            <v>ÖLFLEX CONNECT EL 6FX8002-2AD00 5,5m</v>
          </cell>
          <cell r="C14274" t="str">
            <v>A27 0000 128000V00</v>
          </cell>
          <cell r="D14274" t="str">
            <v>PC</v>
          </cell>
          <cell r="E14274">
            <v>4110</v>
          </cell>
          <cell r="F14274">
            <v>42443</v>
          </cell>
          <cell r="G14274">
            <v>392</v>
          </cell>
          <cell r="H14274">
            <v>0</v>
          </cell>
          <cell r="I14274" t="str">
            <v>150,00</v>
          </cell>
          <cell r="J14274">
            <v>4110</v>
          </cell>
        </row>
        <row r="14275">
          <cell r="A14275" t="str">
            <v>5480000007</v>
          </cell>
          <cell r="B14275" t="str">
            <v>ÖLFLEX CONNECT EL 6FX8002-2AD00 6m</v>
          </cell>
          <cell r="C14275" t="str">
            <v>A27 0000 128000V00</v>
          </cell>
          <cell r="D14275" t="str">
            <v>PC</v>
          </cell>
          <cell r="E14275">
            <v>4180</v>
          </cell>
          <cell r="F14275">
            <v>42443</v>
          </cell>
          <cell r="G14275">
            <v>427</v>
          </cell>
          <cell r="H14275">
            <v>0</v>
          </cell>
          <cell r="I14275" t="str">
            <v>150,00</v>
          </cell>
          <cell r="J14275">
            <v>4180</v>
          </cell>
        </row>
        <row r="14276">
          <cell r="A14276" t="str">
            <v>5480000008</v>
          </cell>
          <cell r="B14276" t="str">
            <v>ÖLFLEX CONNECT EL 6FX8002-2AD00 6,5m</v>
          </cell>
          <cell r="C14276" t="str">
            <v>A27 0000 128000V00</v>
          </cell>
          <cell r="D14276" t="str">
            <v>PC</v>
          </cell>
          <cell r="E14276">
            <v>4250</v>
          </cell>
          <cell r="F14276">
            <v>42443</v>
          </cell>
          <cell r="G14276">
            <v>462</v>
          </cell>
          <cell r="H14276">
            <v>0</v>
          </cell>
          <cell r="I14276" t="str">
            <v>150,00</v>
          </cell>
          <cell r="J14276">
            <v>4250</v>
          </cell>
        </row>
        <row r="14277">
          <cell r="A14277" t="str">
            <v>5480000009</v>
          </cell>
          <cell r="B14277" t="str">
            <v>ÖLFLEX CONNECT EL 6FX8002-2AD00 7m</v>
          </cell>
          <cell r="C14277" t="str">
            <v>A27 0000 128000V00</v>
          </cell>
          <cell r="D14277" t="str">
            <v>PC</v>
          </cell>
          <cell r="E14277">
            <v>4310</v>
          </cell>
          <cell r="F14277">
            <v>42443</v>
          </cell>
          <cell r="G14277">
            <v>497</v>
          </cell>
          <cell r="H14277">
            <v>0</v>
          </cell>
          <cell r="I14277" t="str">
            <v>150,00</v>
          </cell>
          <cell r="J14277">
            <v>4310</v>
          </cell>
        </row>
        <row r="14278">
          <cell r="A14278" t="str">
            <v>5480000010</v>
          </cell>
          <cell r="B14278" t="str">
            <v>ÖLFLEX CONNECT EL 6FX8002-2AD00 7,5m</v>
          </cell>
          <cell r="C14278" t="str">
            <v>A27 0000 128000V00</v>
          </cell>
          <cell r="D14278" t="str">
            <v>PC</v>
          </cell>
          <cell r="E14278">
            <v>4380</v>
          </cell>
          <cell r="F14278">
            <v>42443</v>
          </cell>
          <cell r="G14278">
            <v>532</v>
          </cell>
          <cell r="H14278">
            <v>0</v>
          </cell>
          <cell r="I14278" t="str">
            <v>150,00</v>
          </cell>
          <cell r="J14278">
            <v>4380</v>
          </cell>
        </row>
        <row r="14279">
          <cell r="A14279" t="str">
            <v>5480000011</v>
          </cell>
          <cell r="B14279" t="str">
            <v>ÖLFLEX CONNECT EL 6FX8002-2AD00 8m</v>
          </cell>
          <cell r="C14279" t="str">
            <v>A27 0000 128000V00</v>
          </cell>
          <cell r="D14279" t="str">
            <v>PC</v>
          </cell>
          <cell r="E14279">
            <v>4450</v>
          </cell>
          <cell r="F14279">
            <v>42443</v>
          </cell>
          <cell r="G14279">
            <v>567</v>
          </cell>
          <cell r="H14279">
            <v>0</v>
          </cell>
          <cell r="I14279" t="str">
            <v>150,00</v>
          </cell>
          <cell r="J14279">
            <v>4450</v>
          </cell>
        </row>
        <row r="14280">
          <cell r="A14280" t="str">
            <v>5480000012</v>
          </cell>
          <cell r="B14280" t="str">
            <v>ÖLFLEX CONNECT EL 6FX8002-2AD00 8,5m</v>
          </cell>
          <cell r="C14280" t="str">
            <v>A27 0000 128000V00</v>
          </cell>
          <cell r="D14280" t="str">
            <v>PC</v>
          </cell>
          <cell r="E14280">
            <v>4520</v>
          </cell>
          <cell r="F14280">
            <v>42443</v>
          </cell>
          <cell r="G14280">
            <v>602</v>
          </cell>
          <cell r="H14280">
            <v>0</v>
          </cell>
          <cell r="I14280" t="str">
            <v>150,00</v>
          </cell>
          <cell r="J14280">
            <v>4520</v>
          </cell>
        </row>
        <row r="14281">
          <cell r="A14281" t="str">
            <v>5480000013</v>
          </cell>
          <cell r="B14281" t="str">
            <v>ÖLFLEX CONNECT EL 6FX8002-2AD00 9m</v>
          </cell>
          <cell r="C14281" t="str">
            <v>A27 0000 128000V00</v>
          </cell>
          <cell r="D14281" t="str">
            <v>PC</v>
          </cell>
          <cell r="E14281">
            <v>4590</v>
          </cell>
          <cell r="F14281">
            <v>42443</v>
          </cell>
          <cell r="G14281">
            <v>637</v>
          </cell>
          <cell r="H14281">
            <v>0</v>
          </cell>
          <cell r="I14281" t="str">
            <v>150,00</v>
          </cell>
          <cell r="J14281">
            <v>4590</v>
          </cell>
        </row>
        <row r="14282">
          <cell r="A14282" t="str">
            <v>5480000014</v>
          </cell>
          <cell r="B14282" t="str">
            <v>ÖLFLEX CONNECT EL 6FX8002-2AD00 9,5m</v>
          </cell>
          <cell r="C14282" t="str">
            <v>A27 0000 128000V00</v>
          </cell>
          <cell r="D14282" t="str">
            <v>PC</v>
          </cell>
          <cell r="E14282">
            <v>4660</v>
          </cell>
          <cell r="F14282">
            <v>42443</v>
          </cell>
          <cell r="G14282">
            <v>672</v>
          </cell>
          <cell r="H14282">
            <v>0</v>
          </cell>
          <cell r="I14282" t="str">
            <v>150,00</v>
          </cell>
          <cell r="J14282">
            <v>4660</v>
          </cell>
        </row>
        <row r="14283">
          <cell r="A14283" t="str">
            <v>5480000015</v>
          </cell>
          <cell r="B14283" t="str">
            <v>ÖLFLEX CONNECT EL 6FX8002-2AD00 10m</v>
          </cell>
          <cell r="C14283" t="str">
            <v>A27 0000 128000V00</v>
          </cell>
          <cell r="D14283" t="str">
            <v>PC</v>
          </cell>
          <cell r="E14283">
            <v>4730</v>
          </cell>
          <cell r="F14283">
            <v>42443</v>
          </cell>
          <cell r="G14283">
            <v>707</v>
          </cell>
          <cell r="H14283">
            <v>0</v>
          </cell>
          <cell r="I14283" t="str">
            <v>150,00</v>
          </cell>
          <cell r="J14283">
            <v>4730</v>
          </cell>
        </row>
        <row r="14284">
          <cell r="A14284" t="str">
            <v>5480000016</v>
          </cell>
          <cell r="B14284" t="str">
            <v>ÖLFLEX CONNECT EL 6FX8002-2AD00 10,5m</v>
          </cell>
          <cell r="C14284" t="str">
            <v>A27 0000 128000V00</v>
          </cell>
          <cell r="D14284" t="str">
            <v>PC</v>
          </cell>
          <cell r="E14284">
            <v>4800</v>
          </cell>
          <cell r="F14284">
            <v>42443</v>
          </cell>
          <cell r="G14284">
            <v>742</v>
          </cell>
          <cell r="H14284">
            <v>0</v>
          </cell>
          <cell r="I14284" t="str">
            <v>150,00</v>
          </cell>
          <cell r="J14284">
            <v>4800</v>
          </cell>
        </row>
        <row r="14285">
          <cell r="A14285" t="str">
            <v>5480000017</v>
          </cell>
          <cell r="B14285" t="str">
            <v>ÖLFLEX CONNECT EL 6FX8002-2AD00 11m</v>
          </cell>
          <cell r="C14285" t="str">
            <v>A27 0000 128000V00</v>
          </cell>
          <cell r="D14285" t="str">
            <v>PC</v>
          </cell>
          <cell r="E14285">
            <v>4870</v>
          </cell>
          <cell r="F14285">
            <v>42443</v>
          </cell>
          <cell r="G14285">
            <v>777</v>
          </cell>
          <cell r="H14285">
            <v>0</v>
          </cell>
          <cell r="I14285" t="str">
            <v>150,00</v>
          </cell>
          <cell r="J14285">
            <v>4870</v>
          </cell>
        </row>
        <row r="14286">
          <cell r="A14286" t="str">
            <v>5480000018</v>
          </cell>
          <cell r="B14286" t="str">
            <v>ÖLFLEX CONNECT EL 6FX8002-2AD00 11,5m</v>
          </cell>
          <cell r="C14286" t="str">
            <v>A27 0000 128000V00</v>
          </cell>
          <cell r="D14286" t="str">
            <v>PC</v>
          </cell>
          <cell r="E14286">
            <v>4940</v>
          </cell>
          <cell r="F14286">
            <v>42443</v>
          </cell>
          <cell r="G14286">
            <v>812</v>
          </cell>
          <cell r="H14286">
            <v>0</v>
          </cell>
          <cell r="I14286" t="str">
            <v>150,00</v>
          </cell>
          <cell r="J14286">
            <v>4940</v>
          </cell>
        </row>
        <row r="14287">
          <cell r="A14287" t="str">
            <v>5480000019</v>
          </cell>
          <cell r="B14287" t="str">
            <v>ÖLFLEX CONNECT EL 6FX8002-2AD00 12m</v>
          </cell>
          <cell r="C14287" t="str">
            <v>A27 0000 128000V00</v>
          </cell>
          <cell r="D14287" t="str">
            <v>PC</v>
          </cell>
          <cell r="E14287">
            <v>5010</v>
          </cell>
          <cell r="F14287">
            <v>42443</v>
          </cell>
          <cell r="G14287">
            <v>847</v>
          </cell>
          <cell r="H14287">
            <v>0</v>
          </cell>
          <cell r="I14287" t="str">
            <v>150,00</v>
          </cell>
          <cell r="J14287">
            <v>5010</v>
          </cell>
        </row>
        <row r="14288">
          <cell r="A14288" t="str">
            <v>5480000020</v>
          </cell>
          <cell r="B14288" t="str">
            <v>ÖLFLEX CONNECT EL 6FX8002-2AD00 12,5m</v>
          </cell>
          <cell r="C14288" t="str">
            <v>A27 0000 128000V00</v>
          </cell>
          <cell r="D14288" t="str">
            <v>PC</v>
          </cell>
          <cell r="E14288">
            <v>5070</v>
          </cell>
          <cell r="F14288">
            <v>42443</v>
          </cell>
          <cell r="G14288">
            <v>882</v>
          </cell>
          <cell r="H14288">
            <v>0</v>
          </cell>
          <cell r="I14288" t="str">
            <v>150,00</v>
          </cell>
          <cell r="J14288">
            <v>5070</v>
          </cell>
        </row>
        <row r="14289">
          <cell r="A14289" t="str">
            <v>5480000021</v>
          </cell>
          <cell r="B14289" t="str">
            <v>ÖLFLEX CONNECT EL 6FX8002-2AD00 13m</v>
          </cell>
          <cell r="C14289" t="str">
            <v>A27 0000 128000V00</v>
          </cell>
          <cell r="D14289" t="str">
            <v>PC</v>
          </cell>
          <cell r="E14289">
            <v>5140</v>
          </cell>
          <cell r="F14289">
            <v>42443</v>
          </cell>
          <cell r="G14289">
            <v>917</v>
          </cell>
          <cell r="H14289">
            <v>0</v>
          </cell>
          <cell r="I14289" t="str">
            <v>150,00</v>
          </cell>
          <cell r="J14289">
            <v>5140</v>
          </cell>
        </row>
        <row r="14290">
          <cell r="A14290" t="str">
            <v>5480000022</v>
          </cell>
          <cell r="B14290" t="str">
            <v>ÖLFLEX CONNECT EL 6FX8002-2AD00 13,5m</v>
          </cell>
          <cell r="C14290" t="str">
            <v>A27 0000 128000V00</v>
          </cell>
          <cell r="D14290" t="str">
            <v>PC</v>
          </cell>
          <cell r="E14290">
            <v>5210</v>
          </cell>
          <cell r="F14290">
            <v>42443</v>
          </cell>
          <cell r="G14290">
            <v>952</v>
          </cell>
          <cell r="H14290">
            <v>0</v>
          </cell>
          <cell r="I14290" t="str">
            <v>150,00</v>
          </cell>
          <cell r="J14290">
            <v>5210</v>
          </cell>
        </row>
        <row r="14291">
          <cell r="A14291" t="str">
            <v>5480000023</v>
          </cell>
          <cell r="B14291" t="str">
            <v>ÖLFLEX CONNECT EL 6FX8002-2AD00 14m</v>
          </cell>
          <cell r="C14291" t="str">
            <v>A27 0000 128000V00</v>
          </cell>
          <cell r="D14291" t="str">
            <v>PC</v>
          </cell>
          <cell r="E14291">
            <v>5280</v>
          </cell>
          <cell r="F14291">
            <v>42443</v>
          </cell>
          <cell r="G14291">
            <v>987</v>
          </cell>
          <cell r="H14291">
            <v>0</v>
          </cell>
          <cell r="I14291" t="str">
            <v>150,00</v>
          </cell>
          <cell r="J14291">
            <v>5280</v>
          </cell>
        </row>
        <row r="14292">
          <cell r="A14292" t="str">
            <v>5480000024</v>
          </cell>
          <cell r="B14292" t="str">
            <v>ÖLFLEX CONNECT EL 6FX8002-2AD00 14,5m</v>
          </cell>
          <cell r="C14292" t="str">
            <v>A27 0000 128000V00</v>
          </cell>
          <cell r="D14292" t="str">
            <v>PC</v>
          </cell>
          <cell r="E14292">
            <v>5350</v>
          </cell>
          <cell r="F14292">
            <v>42443</v>
          </cell>
          <cell r="G14292">
            <v>1022</v>
          </cell>
          <cell r="H14292">
            <v>0</v>
          </cell>
          <cell r="I14292" t="str">
            <v>150,00</v>
          </cell>
          <cell r="J14292">
            <v>5350</v>
          </cell>
        </row>
        <row r="14293">
          <cell r="A14293" t="str">
            <v>5480000025</v>
          </cell>
          <cell r="B14293" t="str">
            <v>ÖLFLEX CONNECT EL 6FX8002-2AD00 15m</v>
          </cell>
          <cell r="C14293" t="str">
            <v>A27 0000 128000V00</v>
          </cell>
          <cell r="D14293" t="str">
            <v>PC</v>
          </cell>
          <cell r="E14293">
            <v>5420</v>
          </cell>
          <cell r="F14293">
            <v>42443</v>
          </cell>
          <cell r="G14293">
            <v>1057</v>
          </cell>
          <cell r="H14293">
            <v>0</v>
          </cell>
          <cell r="I14293" t="str">
            <v>150,00</v>
          </cell>
          <cell r="J14293">
            <v>5420</v>
          </cell>
        </row>
        <row r="14294">
          <cell r="A14294" t="str">
            <v>5480000026</v>
          </cell>
          <cell r="B14294" t="str">
            <v>ÖLFLEX CONNECT EL 6FX8002-2AD04 3m</v>
          </cell>
          <cell r="C14294" t="str">
            <v>A27 0000 128000V00</v>
          </cell>
          <cell r="D14294" t="str">
            <v>PC</v>
          </cell>
          <cell r="E14294">
            <v>4160</v>
          </cell>
          <cell r="F14294">
            <v>42443</v>
          </cell>
          <cell r="G14294">
            <v>217</v>
          </cell>
          <cell r="H14294">
            <v>0</v>
          </cell>
          <cell r="I14294" t="str">
            <v>150,00</v>
          </cell>
          <cell r="J14294">
            <v>4160</v>
          </cell>
        </row>
        <row r="14295">
          <cell r="A14295" t="str">
            <v>5480000027</v>
          </cell>
          <cell r="B14295" t="str">
            <v>ÖLFLEX CONNECT EL 6FX8002-2AD04 3,5m</v>
          </cell>
          <cell r="C14295" t="str">
            <v>A27 0000 128000V00</v>
          </cell>
          <cell r="D14295" t="str">
            <v>PC</v>
          </cell>
          <cell r="E14295">
            <v>4220</v>
          </cell>
          <cell r="F14295">
            <v>42443</v>
          </cell>
          <cell r="G14295">
            <v>252</v>
          </cell>
          <cell r="H14295">
            <v>0</v>
          </cell>
          <cell r="I14295" t="str">
            <v>150,00</v>
          </cell>
          <cell r="J14295">
            <v>4220</v>
          </cell>
        </row>
        <row r="14296">
          <cell r="A14296" t="str">
            <v>5480000028</v>
          </cell>
          <cell r="B14296" t="str">
            <v>ÖLFLEX CONNECT EL 6FX8002-2AD04 4m</v>
          </cell>
          <cell r="C14296" t="str">
            <v>A27 0000 128000V00</v>
          </cell>
          <cell r="D14296" t="str">
            <v>PC</v>
          </cell>
          <cell r="E14296">
            <v>4290</v>
          </cell>
          <cell r="F14296">
            <v>42443</v>
          </cell>
          <cell r="G14296">
            <v>287</v>
          </cell>
          <cell r="H14296">
            <v>0</v>
          </cell>
          <cell r="I14296" t="str">
            <v>150,00</v>
          </cell>
          <cell r="J14296">
            <v>4290</v>
          </cell>
        </row>
        <row r="14297">
          <cell r="A14297" t="str">
            <v>5480000029</v>
          </cell>
          <cell r="B14297" t="str">
            <v>ÖLFLEX CONNECT EL 6FX8002-2AD04 4,5m</v>
          </cell>
          <cell r="C14297" t="str">
            <v>A27 0000 128000V00</v>
          </cell>
          <cell r="D14297" t="str">
            <v>PC</v>
          </cell>
          <cell r="E14297">
            <v>4360</v>
          </cell>
          <cell r="F14297">
            <v>42443</v>
          </cell>
          <cell r="G14297">
            <v>322</v>
          </cell>
          <cell r="H14297">
            <v>0</v>
          </cell>
          <cell r="I14297" t="str">
            <v>150,00</v>
          </cell>
          <cell r="J14297">
            <v>4360</v>
          </cell>
        </row>
        <row r="14298">
          <cell r="A14298" t="str">
            <v>5480000030</v>
          </cell>
          <cell r="B14298" t="str">
            <v>ÖLFLEX CONNECT EL 6FX8002-2AD04 5m</v>
          </cell>
          <cell r="C14298" t="str">
            <v>A27 0000 128000V00</v>
          </cell>
          <cell r="D14298" t="str">
            <v>PC</v>
          </cell>
          <cell r="E14298">
            <v>4430</v>
          </cell>
          <cell r="F14298">
            <v>42443</v>
          </cell>
          <cell r="G14298">
            <v>357</v>
          </cell>
          <cell r="H14298">
            <v>0</v>
          </cell>
          <cell r="I14298" t="str">
            <v>150,00</v>
          </cell>
          <cell r="J14298">
            <v>4430</v>
          </cell>
        </row>
        <row r="14299">
          <cell r="A14299" t="str">
            <v>5480000031</v>
          </cell>
          <cell r="B14299" t="str">
            <v>ÖLFLEX CONNECT EL 6FX8002-2AD04 5,5m</v>
          </cell>
          <cell r="C14299" t="str">
            <v>A27 0000 128000V00</v>
          </cell>
          <cell r="D14299" t="str">
            <v>PC</v>
          </cell>
          <cell r="E14299">
            <v>4500</v>
          </cell>
          <cell r="F14299">
            <v>42443</v>
          </cell>
          <cell r="G14299">
            <v>392</v>
          </cell>
          <cell r="H14299">
            <v>0</v>
          </cell>
          <cell r="I14299" t="str">
            <v>150,00</v>
          </cell>
          <cell r="J14299">
            <v>4500</v>
          </cell>
        </row>
        <row r="14300">
          <cell r="A14300" t="str">
            <v>5480000032</v>
          </cell>
          <cell r="B14300" t="str">
            <v>ÖLFLEX CONNECT EL 6FX8002-2AD04 6m</v>
          </cell>
          <cell r="C14300" t="str">
            <v>A27 0000 128000V00</v>
          </cell>
          <cell r="D14300" t="str">
            <v>PC</v>
          </cell>
          <cell r="E14300">
            <v>4570</v>
          </cell>
          <cell r="F14300">
            <v>42443</v>
          </cell>
          <cell r="G14300">
            <v>427</v>
          </cell>
          <cell r="H14300">
            <v>0</v>
          </cell>
          <cell r="I14300" t="str">
            <v>150,00</v>
          </cell>
          <cell r="J14300">
            <v>4570</v>
          </cell>
        </row>
        <row r="14301">
          <cell r="A14301" t="str">
            <v>5480000033</v>
          </cell>
          <cell r="B14301" t="str">
            <v>ÖLFLEX CONNECT EL 6FX8002-2AD04 6,5m</v>
          </cell>
          <cell r="C14301" t="str">
            <v>A27 0000 128000V00</v>
          </cell>
          <cell r="D14301" t="str">
            <v>PC</v>
          </cell>
          <cell r="E14301">
            <v>4640</v>
          </cell>
          <cell r="F14301">
            <v>42443</v>
          </cell>
          <cell r="G14301">
            <v>462</v>
          </cell>
          <cell r="H14301">
            <v>0</v>
          </cell>
          <cell r="I14301" t="str">
            <v>150,00</v>
          </cell>
          <cell r="J14301">
            <v>4640</v>
          </cell>
        </row>
        <row r="14302">
          <cell r="A14302" t="str">
            <v>5480000034</v>
          </cell>
          <cell r="B14302" t="str">
            <v>ÖLFLEX CONNECT EL 6FX8002-2AD04 7m</v>
          </cell>
          <cell r="C14302" t="str">
            <v>A27 0000 128000V00</v>
          </cell>
          <cell r="D14302" t="str">
            <v>PC</v>
          </cell>
          <cell r="E14302">
            <v>4710</v>
          </cell>
          <cell r="F14302">
            <v>42443</v>
          </cell>
          <cell r="G14302">
            <v>497</v>
          </cell>
          <cell r="H14302">
            <v>0</v>
          </cell>
          <cell r="I14302" t="str">
            <v>150,00</v>
          </cell>
          <cell r="J14302">
            <v>4710</v>
          </cell>
        </row>
        <row r="14303">
          <cell r="A14303" t="str">
            <v>5480000035</v>
          </cell>
          <cell r="B14303" t="str">
            <v>ÖLFLEX CONNECT EL 6FX8002-2AD04 7,5m</v>
          </cell>
          <cell r="C14303" t="str">
            <v>A27 0000 128000V00</v>
          </cell>
          <cell r="D14303" t="str">
            <v>PC</v>
          </cell>
          <cell r="E14303">
            <v>4780</v>
          </cell>
          <cell r="F14303">
            <v>42443</v>
          </cell>
          <cell r="G14303">
            <v>532</v>
          </cell>
          <cell r="H14303">
            <v>0</v>
          </cell>
          <cell r="I14303" t="str">
            <v>150,00</v>
          </cell>
          <cell r="J14303">
            <v>4780</v>
          </cell>
        </row>
        <row r="14304">
          <cell r="A14304" t="str">
            <v>5480000036</v>
          </cell>
          <cell r="B14304" t="str">
            <v>ÖLFLEX CONNECT EL 6FX8002-2AD04 8m</v>
          </cell>
          <cell r="C14304" t="str">
            <v>A27 0000 128000V00</v>
          </cell>
          <cell r="D14304" t="str">
            <v>PC</v>
          </cell>
          <cell r="E14304">
            <v>4850</v>
          </cell>
          <cell r="F14304">
            <v>42443</v>
          </cell>
          <cell r="G14304">
            <v>567</v>
          </cell>
          <cell r="H14304">
            <v>0</v>
          </cell>
          <cell r="I14304" t="str">
            <v>150,00</v>
          </cell>
          <cell r="J14304">
            <v>4850</v>
          </cell>
        </row>
        <row r="14305">
          <cell r="A14305" t="str">
            <v>5480000037</v>
          </cell>
          <cell r="B14305" t="str">
            <v>ÖLFLEX CONNECT EL 6FX8002-2AD04 8,5m</v>
          </cell>
          <cell r="C14305" t="str">
            <v>A27 0000 128000V00</v>
          </cell>
          <cell r="D14305" t="str">
            <v>PC</v>
          </cell>
          <cell r="E14305">
            <v>4920</v>
          </cell>
          <cell r="F14305">
            <v>42443</v>
          </cell>
          <cell r="G14305">
            <v>602</v>
          </cell>
          <cell r="H14305">
            <v>0</v>
          </cell>
          <cell r="I14305" t="str">
            <v>150,00</v>
          </cell>
          <cell r="J14305">
            <v>4920</v>
          </cell>
        </row>
        <row r="14306">
          <cell r="A14306" t="str">
            <v>5480000038</v>
          </cell>
          <cell r="B14306" t="str">
            <v>ÖLFLEX CONNECT EL 6FX8002-2AD04 9m</v>
          </cell>
          <cell r="C14306" t="str">
            <v>A27 0000 128000V00</v>
          </cell>
          <cell r="D14306" t="str">
            <v>PC</v>
          </cell>
          <cell r="E14306">
            <v>4990</v>
          </cell>
          <cell r="F14306">
            <v>42443</v>
          </cell>
          <cell r="G14306">
            <v>637</v>
          </cell>
          <cell r="H14306">
            <v>0</v>
          </cell>
          <cell r="I14306" t="str">
            <v>150,00</v>
          </cell>
          <cell r="J14306">
            <v>4990</v>
          </cell>
        </row>
        <row r="14307">
          <cell r="A14307" t="str">
            <v>5480000039</v>
          </cell>
          <cell r="B14307" t="str">
            <v>ÖLFLEX CONNECT EL 6FX8002-2AD04 9,5m</v>
          </cell>
          <cell r="C14307" t="str">
            <v>A27 0000 128000V00</v>
          </cell>
          <cell r="D14307" t="str">
            <v>PC</v>
          </cell>
          <cell r="E14307">
            <v>5050</v>
          </cell>
          <cell r="F14307">
            <v>42443</v>
          </cell>
          <cell r="G14307">
            <v>672</v>
          </cell>
          <cell r="H14307">
            <v>0</v>
          </cell>
          <cell r="I14307" t="str">
            <v>150,00</v>
          </cell>
          <cell r="J14307">
            <v>5050</v>
          </cell>
        </row>
        <row r="14308">
          <cell r="A14308" t="str">
            <v>5480000040</v>
          </cell>
          <cell r="B14308" t="str">
            <v>ÖLFLEX CONNECT EL 6FX8002-2AD04 10m</v>
          </cell>
          <cell r="C14308" t="str">
            <v>A27 0000 128000V00</v>
          </cell>
          <cell r="D14308" t="str">
            <v>PC</v>
          </cell>
          <cell r="E14308">
            <v>5120</v>
          </cell>
          <cell r="F14308">
            <v>42443</v>
          </cell>
          <cell r="G14308">
            <v>707</v>
          </cell>
          <cell r="H14308">
            <v>0</v>
          </cell>
          <cell r="I14308" t="str">
            <v>150,00</v>
          </cell>
          <cell r="J14308">
            <v>5120</v>
          </cell>
        </row>
        <row r="14309">
          <cell r="A14309" t="str">
            <v>5480000041</v>
          </cell>
          <cell r="B14309" t="str">
            <v>ÖLFLEX CONNECT EL 6FX8002-2AD04 10,5m</v>
          </cell>
          <cell r="C14309" t="str">
            <v>A27 0000 128000V00</v>
          </cell>
          <cell r="D14309" t="str">
            <v>PC</v>
          </cell>
          <cell r="E14309">
            <v>5190</v>
          </cell>
          <cell r="F14309">
            <v>42443</v>
          </cell>
          <cell r="G14309">
            <v>742</v>
          </cell>
          <cell r="H14309">
            <v>0</v>
          </cell>
          <cell r="I14309" t="str">
            <v>150,00</v>
          </cell>
          <cell r="J14309">
            <v>5190</v>
          </cell>
        </row>
        <row r="14310">
          <cell r="A14310" t="str">
            <v>5480000042</v>
          </cell>
          <cell r="B14310" t="str">
            <v>ÖLFLEX CONNECT EL 6FX8002-2AD04 11m</v>
          </cell>
          <cell r="C14310" t="str">
            <v>A27 0000 128000V00</v>
          </cell>
          <cell r="D14310" t="str">
            <v>PC</v>
          </cell>
          <cell r="E14310">
            <v>5260</v>
          </cell>
          <cell r="F14310">
            <v>42443</v>
          </cell>
          <cell r="G14310">
            <v>777</v>
          </cell>
          <cell r="H14310">
            <v>0</v>
          </cell>
          <cell r="I14310" t="str">
            <v>150,00</v>
          </cell>
          <cell r="J14310">
            <v>5260</v>
          </cell>
        </row>
        <row r="14311">
          <cell r="A14311" t="str">
            <v>5480000043</v>
          </cell>
          <cell r="B14311" t="str">
            <v>ÖLFLEX CONNECT EL 6FX8002-2AD04 11,5m</v>
          </cell>
          <cell r="C14311" t="str">
            <v>A27 0000 128000V00</v>
          </cell>
          <cell r="D14311" t="str">
            <v>PC</v>
          </cell>
          <cell r="E14311">
            <v>5330</v>
          </cell>
          <cell r="F14311">
            <v>42443</v>
          </cell>
          <cell r="G14311">
            <v>812</v>
          </cell>
          <cell r="H14311">
            <v>0</v>
          </cell>
          <cell r="I14311" t="str">
            <v>150,00</v>
          </cell>
          <cell r="J14311">
            <v>5330</v>
          </cell>
        </row>
        <row r="14312">
          <cell r="A14312" t="str">
            <v>5480000044</v>
          </cell>
          <cell r="B14312" t="str">
            <v>ÖLFLEX CONNECT EL 6FX8002-2AD04 12m</v>
          </cell>
          <cell r="C14312" t="str">
            <v>A27 0000 128000V00</v>
          </cell>
          <cell r="D14312" t="str">
            <v>PC</v>
          </cell>
          <cell r="E14312">
            <v>5400</v>
          </cell>
          <cell r="F14312">
            <v>42443</v>
          </cell>
          <cell r="G14312">
            <v>847</v>
          </cell>
          <cell r="H14312">
            <v>0</v>
          </cell>
          <cell r="I14312" t="str">
            <v>150,00</v>
          </cell>
          <cell r="J14312">
            <v>5400</v>
          </cell>
        </row>
        <row r="14313">
          <cell r="A14313" t="str">
            <v>5480000045</v>
          </cell>
          <cell r="B14313" t="str">
            <v>ÖLFLEX CONNECT EL 6FX8002-2AD04 12,5m</v>
          </cell>
          <cell r="C14313" t="str">
            <v>A27 0000 128000V00</v>
          </cell>
          <cell r="D14313" t="str">
            <v>PC</v>
          </cell>
          <cell r="E14313">
            <v>5470</v>
          </cell>
          <cell r="F14313">
            <v>42443</v>
          </cell>
          <cell r="G14313">
            <v>882</v>
          </cell>
          <cell r="H14313">
            <v>0</v>
          </cell>
          <cell r="I14313" t="str">
            <v>150,00</v>
          </cell>
          <cell r="J14313">
            <v>5470</v>
          </cell>
        </row>
        <row r="14314">
          <cell r="A14314" t="str">
            <v>5480000046</v>
          </cell>
          <cell r="B14314" t="str">
            <v>ÖLFLEX CONNECT EL 6FX8002-2AD04 13m</v>
          </cell>
          <cell r="C14314" t="str">
            <v>A27 0000 128000V00</v>
          </cell>
          <cell r="D14314" t="str">
            <v>PC</v>
          </cell>
          <cell r="E14314">
            <v>5540</v>
          </cell>
          <cell r="F14314">
            <v>42443</v>
          </cell>
          <cell r="G14314">
            <v>917</v>
          </cell>
          <cell r="H14314">
            <v>0</v>
          </cell>
          <cell r="I14314" t="str">
            <v>150,00</v>
          </cell>
          <cell r="J14314">
            <v>5540</v>
          </cell>
        </row>
        <row r="14315">
          <cell r="A14315" t="str">
            <v>5480000047</v>
          </cell>
          <cell r="B14315" t="str">
            <v>ÖLFLEX CONNECT EL 6FX8002-2AD04 13,5m</v>
          </cell>
          <cell r="C14315" t="str">
            <v>A27 0000 128000V00</v>
          </cell>
          <cell r="D14315" t="str">
            <v>PC</v>
          </cell>
          <cell r="E14315">
            <v>5610</v>
          </cell>
          <cell r="F14315">
            <v>42443</v>
          </cell>
          <cell r="G14315">
            <v>952</v>
          </cell>
          <cell r="H14315">
            <v>0</v>
          </cell>
          <cell r="I14315" t="str">
            <v>150,00</v>
          </cell>
          <cell r="J14315">
            <v>5610</v>
          </cell>
        </row>
        <row r="14316">
          <cell r="A14316" t="str">
            <v>5480000048</v>
          </cell>
          <cell r="B14316" t="str">
            <v>ÖLFLEX CONNECT EL 6FX8002-2AD04 14m</v>
          </cell>
          <cell r="C14316" t="str">
            <v>A27 0000 128000V00</v>
          </cell>
          <cell r="D14316" t="str">
            <v>PC</v>
          </cell>
          <cell r="E14316">
            <v>5680</v>
          </cell>
          <cell r="F14316">
            <v>42443</v>
          </cell>
          <cell r="G14316">
            <v>987</v>
          </cell>
          <cell r="H14316">
            <v>0</v>
          </cell>
          <cell r="I14316" t="str">
            <v>150,00</v>
          </cell>
          <cell r="J14316">
            <v>5680</v>
          </cell>
        </row>
        <row r="14317">
          <cell r="A14317" t="str">
            <v>5480000049</v>
          </cell>
          <cell r="B14317" t="str">
            <v>ÖLFLEX CONNECT EL 6FX8002-2AD04 14,5m</v>
          </cell>
          <cell r="C14317" t="str">
            <v>A27 0000 128000V00</v>
          </cell>
          <cell r="D14317" t="str">
            <v>PC</v>
          </cell>
          <cell r="E14317">
            <v>5750</v>
          </cell>
          <cell r="F14317">
            <v>42443</v>
          </cell>
          <cell r="G14317">
            <v>1022</v>
          </cell>
          <cell r="H14317">
            <v>0</v>
          </cell>
          <cell r="I14317" t="str">
            <v>150,00</v>
          </cell>
          <cell r="J14317">
            <v>5750</v>
          </cell>
        </row>
        <row r="14318">
          <cell r="A14318" t="str">
            <v>5480000050</v>
          </cell>
          <cell r="B14318" t="str">
            <v>ÖLFLEX CONNECT EL 6FX8002-2AD04 15m</v>
          </cell>
          <cell r="C14318" t="str">
            <v>A27 0000 128000V00</v>
          </cell>
          <cell r="D14318" t="str">
            <v>PC</v>
          </cell>
          <cell r="E14318">
            <v>5810</v>
          </cell>
          <cell r="F14318">
            <v>42443</v>
          </cell>
          <cell r="G14318">
            <v>1057</v>
          </cell>
          <cell r="H14318">
            <v>0</v>
          </cell>
          <cell r="I14318" t="str">
            <v>150,00</v>
          </cell>
          <cell r="J14318">
            <v>5810</v>
          </cell>
        </row>
        <row r="14319">
          <cell r="A14319" t="str">
            <v>5480000051</v>
          </cell>
          <cell r="B14319" t="str">
            <v>ÖLFLEX CONNECT EL 6FX8002-2AH00 3m</v>
          </cell>
          <cell r="C14319" t="str">
            <v>A27 0000 128000V00</v>
          </cell>
          <cell r="D14319" t="str">
            <v>PC</v>
          </cell>
          <cell r="E14319">
            <v>3380</v>
          </cell>
          <cell r="F14319">
            <v>42443</v>
          </cell>
          <cell r="G14319">
            <v>158.1</v>
          </cell>
          <cell r="H14319">
            <v>0</v>
          </cell>
          <cell r="I14319" t="str">
            <v>150,00</v>
          </cell>
          <cell r="J14319">
            <v>3380</v>
          </cell>
        </row>
        <row r="14320">
          <cell r="A14320" t="str">
            <v>5480000052</v>
          </cell>
          <cell r="B14320" t="str">
            <v>ÖLFLEX CONNECT EL 6FX8002-2AH00 3,5m</v>
          </cell>
          <cell r="C14320" t="str">
            <v>A27 0000 128000V00</v>
          </cell>
          <cell r="D14320" t="str">
            <v>PC</v>
          </cell>
          <cell r="E14320">
            <v>3440</v>
          </cell>
          <cell r="F14320">
            <v>42443</v>
          </cell>
          <cell r="G14320">
            <v>183.6</v>
          </cell>
          <cell r="H14320">
            <v>0</v>
          </cell>
          <cell r="I14320" t="str">
            <v>150,00</v>
          </cell>
          <cell r="J14320">
            <v>3440</v>
          </cell>
        </row>
        <row r="14321">
          <cell r="A14321" t="str">
            <v>5480000053</v>
          </cell>
          <cell r="B14321" t="str">
            <v>ÖLFLEX CONNECT EL 6FX8002-2AH00 4m</v>
          </cell>
          <cell r="C14321" t="str">
            <v>A27 0000 128000V00</v>
          </cell>
          <cell r="D14321" t="str">
            <v>PC</v>
          </cell>
          <cell r="E14321">
            <v>3500</v>
          </cell>
          <cell r="F14321">
            <v>42443</v>
          </cell>
          <cell r="G14321">
            <v>209.1</v>
          </cell>
          <cell r="H14321">
            <v>0</v>
          </cell>
          <cell r="I14321" t="str">
            <v>150,00</v>
          </cell>
          <cell r="J14321">
            <v>3500</v>
          </cell>
        </row>
        <row r="14322">
          <cell r="A14322" t="str">
            <v>5480000054</v>
          </cell>
          <cell r="B14322" t="str">
            <v>ÖLFLEX CONNECT EL 6FX8002-2AH00 4,5m</v>
          </cell>
          <cell r="C14322" t="str">
            <v>A27 0000 128000V00</v>
          </cell>
          <cell r="D14322" t="str">
            <v>PC</v>
          </cell>
          <cell r="E14322">
            <v>3560</v>
          </cell>
          <cell r="F14322">
            <v>42443</v>
          </cell>
          <cell r="G14322">
            <v>234.6</v>
          </cell>
          <cell r="H14322">
            <v>0</v>
          </cell>
          <cell r="I14322" t="str">
            <v>150,00</v>
          </cell>
          <cell r="J14322">
            <v>3560</v>
          </cell>
        </row>
        <row r="14323">
          <cell r="A14323" t="str">
            <v>5480000055</v>
          </cell>
          <cell r="B14323" t="str">
            <v>ÖLFLEX CONNECT EL 6FX8002-2AH00 5m</v>
          </cell>
          <cell r="C14323" t="str">
            <v>A27 0000 128000V00</v>
          </cell>
          <cell r="D14323" t="str">
            <v>PC</v>
          </cell>
          <cell r="E14323">
            <v>3620</v>
          </cell>
          <cell r="F14323">
            <v>42443</v>
          </cell>
          <cell r="G14323">
            <v>260.10000000000002</v>
          </cell>
          <cell r="H14323">
            <v>0</v>
          </cell>
          <cell r="I14323" t="str">
            <v>150,00</v>
          </cell>
          <cell r="J14323">
            <v>3620</v>
          </cell>
        </row>
        <row r="14324">
          <cell r="A14324" t="str">
            <v>5480000056</v>
          </cell>
          <cell r="B14324" t="str">
            <v>ÖLFLEX CONNECT EL 6FX8002-2AH00 5,5m</v>
          </cell>
          <cell r="C14324" t="str">
            <v>A27 0000 128000V00</v>
          </cell>
          <cell r="D14324" t="str">
            <v>PC</v>
          </cell>
          <cell r="E14324">
            <v>3680</v>
          </cell>
          <cell r="F14324">
            <v>42443</v>
          </cell>
          <cell r="G14324">
            <v>285.60000000000002</v>
          </cell>
          <cell r="H14324">
            <v>0</v>
          </cell>
          <cell r="I14324" t="str">
            <v>150,00</v>
          </cell>
          <cell r="J14324">
            <v>3680</v>
          </cell>
        </row>
        <row r="14325">
          <cell r="A14325" t="str">
            <v>5480000057</v>
          </cell>
          <cell r="B14325" t="str">
            <v>ÖLFLEX CONNECT EL 6FX8002-2AH00 6m</v>
          </cell>
          <cell r="C14325" t="str">
            <v>A27 0000 128000V00</v>
          </cell>
          <cell r="D14325" t="str">
            <v>PC</v>
          </cell>
          <cell r="E14325">
            <v>3740</v>
          </cell>
          <cell r="F14325">
            <v>42443</v>
          </cell>
          <cell r="G14325">
            <v>311.10000000000002</v>
          </cell>
          <cell r="H14325">
            <v>0</v>
          </cell>
          <cell r="I14325" t="str">
            <v>150,00</v>
          </cell>
          <cell r="J14325">
            <v>3740</v>
          </cell>
        </row>
        <row r="14326">
          <cell r="A14326" t="str">
            <v>5480000058</v>
          </cell>
          <cell r="B14326" t="str">
            <v>ÖLFLEX CONNECT EL 6FX8002-2AH00 6,5m</v>
          </cell>
          <cell r="C14326" t="str">
            <v>A27 0000 128000V00</v>
          </cell>
          <cell r="D14326" t="str">
            <v>PC</v>
          </cell>
          <cell r="E14326">
            <v>3800</v>
          </cell>
          <cell r="F14326">
            <v>42443</v>
          </cell>
          <cell r="G14326">
            <v>336.6</v>
          </cell>
          <cell r="H14326">
            <v>0</v>
          </cell>
          <cell r="I14326" t="str">
            <v>150,00</v>
          </cell>
          <cell r="J14326">
            <v>3800</v>
          </cell>
        </row>
        <row r="14327">
          <cell r="A14327" t="str">
            <v>5480000059</v>
          </cell>
          <cell r="B14327" t="str">
            <v>ÖLFLEX CONNECT EL 6FX8002-2AH00 7m</v>
          </cell>
          <cell r="C14327" t="str">
            <v>A27 0000 128000V00</v>
          </cell>
          <cell r="D14327" t="str">
            <v>PC</v>
          </cell>
          <cell r="E14327">
            <v>3860</v>
          </cell>
          <cell r="F14327">
            <v>42443</v>
          </cell>
          <cell r="G14327">
            <v>362.1</v>
          </cell>
          <cell r="H14327">
            <v>0</v>
          </cell>
          <cell r="I14327" t="str">
            <v>150,00</v>
          </cell>
          <cell r="J14327">
            <v>3860</v>
          </cell>
        </row>
        <row r="14328">
          <cell r="A14328" t="str">
            <v>5480000060</v>
          </cell>
          <cell r="B14328" t="str">
            <v>ÖLFLEX CONNECT EL 6FX8002-2AH00 7,5m</v>
          </cell>
          <cell r="C14328" t="str">
            <v>A27 0000 128000V00</v>
          </cell>
          <cell r="D14328" t="str">
            <v>PC</v>
          </cell>
          <cell r="E14328">
            <v>3910</v>
          </cell>
          <cell r="F14328">
            <v>42443</v>
          </cell>
          <cell r="G14328">
            <v>387.6</v>
          </cell>
          <cell r="H14328">
            <v>0</v>
          </cell>
          <cell r="I14328" t="str">
            <v>150,00</v>
          </cell>
          <cell r="J14328">
            <v>3910</v>
          </cell>
        </row>
        <row r="14329">
          <cell r="A14329" t="str">
            <v>5480000061</v>
          </cell>
          <cell r="B14329" t="str">
            <v>ÖLFLEX CONNECT EL 6FX8002-2AH00 8m</v>
          </cell>
          <cell r="C14329" t="str">
            <v>A27 0000 128000V00</v>
          </cell>
          <cell r="D14329" t="str">
            <v>PC</v>
          </cell>
          <cell r="E14329">
            <v>3970</v>
          </cell>
          <cell r="F14329">
            <v>42443</v>
          </cell>
          <cell r="G14329">
            <v>413.1</v>
          </cell>
          <cell r="H14329">
            <v>0</v>
          </cell>
          <cell r="I14329" t="str">
            <v>150,00</v>
          </cell>
          <cell r="J14329">
            <v>3970</v>
          </cell>
        </row>
        <row r="14330">
          <cell r="A14330" t="str">
            <v>5480000062</v>
          </cell>
          <cell r="B14330" t="str">
            <v>ÖLFLEX CONNECT EL 6FX8002-2AH00 8,5m</v>
          </cell>
          <cell r="C14330" t="str">
            <v>A27 0000 128000V00</v>
          </cell>
          <cell r="D14330" t="str">
            <v>PC</v>
          </cell>
          <cell r="E14330">
            <v>4030</v>
          </cell>
          <cell r="F14330">
            <v>42443</v>
          </cell>
          <cell r="G14330">
            <v>438.6</v>
          </cell>
          <cell r="H14330">
            <v>0</v>
          </cell>
          <cell r="I14330" t="str">
            <v>150,00</v>
          </cell>
          <cell r="J14330">
            <v>4030</v>
          </cell>
        </row>
        <row r="14331">
          <cell r="A14331" t="str">
            <v>5480000063</v>
          </cell>
          <cell r="B14331" t="str">
            <v>ÖLFLEX CONNECT EL 6FX8002-2AH00 9m</v>
          </cell>
          <cell r="C14331" t="str">
            <v>A27 0000 128000V00</v>
          </cell>
          <cell r="D14331" t="str">
            <v>PC</v>
          </cell>
          <cell r="E14331">
            <v>4090</v>
          </cell>
          <cell r="F14331">
            <v>42443</v>
          </cell>
          <cell r="G14331">
            <v>464.1</v>
          </cell>
          <cell r="H14331">
            <v>0</v>
          </cell>
          <cell r="I14331" t="str">
            <v>150,00</v>
          </cell>
          <cell r="J14331">
            <v>4090</v>
          </cell>
        </row>
        <row r="14332">
          <cell r="A14332" t="str">
            <v>5480000064</v>
          </cell>
          <cell r="B14332" t="str">
            <v>ÖLFLEX CONNECT EL 6FX8002-2AH00 9,5m</v>
          </cell>
          <cell r="C14332" t="str">
            <v>A27 0000 128000V00</v>
          </cell>
          <cell r="D14332" t="str">
            <v>PC</v>
          </cell>
          <cell r="E14332">
            <v>4150</v>
          </cell>
          <cell r="F14332">
            <v>42443</v>
          </cell>
          <cell r="G14332">
            <v>489.6</v>
          </cell>
          <cell r="H14332">
            <v>0</v>
          </cell>
          <cell r="I14332" t="str">
            <v>150,00</v>
          </cell>
          <cell r="J14332">
            <v>4150</v>
          </cell>
        </row>
        <row r="14333">
          <cell r="A14333" t="str">
            <v>5480000065</v>
          </cell>
          <cell r="B14333" t="str">
            <v>ÖLFLEX CONNECT EL 6FX8002-2AH00 10m</v>
          </cell>
          <cell r="C14333" t="str">
            <v>A27 0000 128000V00</v>
          </cell>
          <cell r="D14333" t="str">
            <v>PC</v>
          </cell>
          <cell r="E14333">
            <v>4210</v>
          </cell>
          <cell r="F14333">
            <v>42443</v>
          </cell>
          <cell r="G14333">
            <v>515.1</v>
          </cell>
          <cell r="H14333">
            <v>0</v>
          </cell>
          <cell r="I14333" t="str">
            <v>150,00</v>
          </cell>
          <cell r="J14333">
            <v>4210</v>
          </cell>
        </row>
        <row r="14334">
          <cell r="A14334" t="str">
            <v>5480000066</v>
          </cell>
          <cell r="B14334" t="str">
            <v>ÖLFLEX CONNECT EL 6FX8002-2AH00 10,5m</v>
          </cell>
          <cell r="C14334" t="str">
            <v>A27 0000 128000V00</v>
          </cell>
          <cell r="D14334" t="str">
            <v>PC</v>
          </cell>
          <cell r="E14334">
            <v>4270</v>
          </cell>
          <cell r="F14334">
            <v>42443</v>
          </cell>
          <cell r="G14334">
            <v>540.6</v>
          </cell>
          <cell r="H14334">
            <v>0</v>
          </cell>
          <cell r="I14334" t="str">
            <v>150,00</v>
          </cell>
          <cell r="J14334">
            <v>4270</v>
          </cell>
        </row>
        <row r="14335">
          <cell r="A14335" t="str">
            <v>5480000067</v>
          </cell>
          <cell r="B14335" t="str">
            <v>ÖLFLEX CONNECT EL 6FX8002-2AH00 11m</v>
          </cell>
          <cell r="C14335" t="str">
            <v>A27 0000 128000V00</v>
          </cell>
          <cell r="D14335" t="str">
            <v>PC</v>
          </cell>
          <cell r="E14335">
            <v>4330</v>
          </cell>
          <cell r="F14335">
            <v>42443</v>
          </cell>
          <cell r="G14335">
            <v>566.1</v>
          </cell>
          <cell r="H14335">
            <v>0</v>
          </cell>
          <cell r="I14335" t="str">
            <v>150,00</v>
          </cell>
          <cell r="J14335">
            <v>4330</v>
          </cell>
        </row>
        <row r="14336">
          <cell r="A14336" t="str">
            <v>5480000068</v>
          </cell>
          <cell r="B14336" t="str">
            <v>ÖLFLEX CONNECT EL 6FX8002-2AH00 11,5m</v>
          </cell>
          <cell r="C14336" t="str">
            <v>A27 0000 128000V00</v>
          </cell>
          <cell r="D14336" t="str">
            <v>PC</v>
          </cell>
          <cell r="E14336">
            <v>4390</v>
          </cell>
          <cell r="F14336">
            <v>42443</v>
          </cell>
          <cell r="G14336">
            <v>591.6</v>
          </cell>
          <cell r="H14336">
            <v>0</v>
          </cell>
          <cell r="I14336" t="str">
            <v>150,00</v>
          </cell>
          <cell r="J14336">
            <v>4390</v>
          </cell>
        </row>
        <row r="14337">
          <cell r="A14337" t="str">
            <v>5480000069</v>
          </cell>
          <cell r="B14337" t="str">
            <v>ÖLFLEX CONNECT EL 6FX8002-2AH00 12m</v>
          </cell>
          <cell r="C14337" t="str">
            <v>A27 0000 128000V00</v>
          </cell>
          <cell r="D14337" t="str">
            <v>PC</v>
          </cell>
          <cell r="E14337">
            <v>4450</v>
          </cell>
          <cell r="F14337">
            <v>42443</v>
          </cell>
          <cell r="G14337">
            <v>617.1</v>
          </cell>
          <cell r="H14337">
            <v>0</v>
          </cell>
          <cell r="I14337" t="str">
            <v>150,00</v>
          </cell>
          <cell r="J14337">
            <v>4450</v>
          </cell>
        </row>
        <row r="14338">
          <cell r="A14338" t="str">
            <v>5480000070</v>
          </cell>
          <cell r="B14338" t="str">
            <v>ÖLFLEX CONNECT EL 6FX8002-2AH00 12,5m</v>
          </cell>
          <cell r="C14338" t="str">
            <v>A27 0000 128000V00</v>
          </cell>
          <cell r="D14338" t="str">
            <v>PC</v>
          </cell>
          <cell r="E14338">
            <v>4510</v>
          </cell>
          <cell r="F14338">
            <v>42443</v>
          </cell>
          <cell r="G14338">
            <v>642.6</v>
          </cell>
          <cell r="H14338">
            <v>0</v>
          </cell>
          <cell r="I14338" t="str">
            <v>150,00</v>
          </cell>
          <cell r="J14338">
            <v>4510</v>
          </cell>
        </row>
        <row r="14339">
          <cell r="A14339" t="str">
            <v>5480000071</v>
          </cell>
          <cell r="B14339" t="str">
            <v>ÖLFLEX CONNECT EL 6FX8002-2AH00 13m</v>
          </cell>
          <cell r="C14339" t="str">
            <v>A27 0000 128000V00</v>
          </cell>
          <cell r="D14339" t="str">
            <v>PC</v>
          </cell>
          <cell r="E14339">
            <v>4570</v>
          </cell>
          <cell r="F14339">
            <v>42443</v>
          </cell>
          <cell r="G14339">
            <v>668.1</v>
          </cell>
          <cell r="H14339">
            <v>0</v>
          </cell>
          <cell r="I14339" t="str">
            <v>150,00</v>
          </cell>
          <cell r="J14339">
            <v>4570</v>
          </cell>
        </row>
        <row r="14340">
          <cell r="A14340" t="str">
            <v>5480000072</v>
          </cell>
          <cell r="B14340" t="str">
            <v>ÖLFLEX CONNECT EL 6FX8002-2AH00 13,5m</v>
          </cell>
          <cell r="C14340" t="str">
            <v>A27 0000 128000V00</v>
          </cell>
          <cell r="D14340" t="str">
            <v>PC</v>
          </cell>
          <cell r="E14340">
            <v>4630</v>
          </cell>
          <cell r="F14340">
            <v>42443</v>
          </cell>
          <cell r="G14340">
            <v>693.6</v>
          </cell>
          <cell r="H14340">
            <v>0</v>
          </cell>
          <cell r="I14340" t="str">
            <v>150,00</v>
          </cell>
          <cell r="J14340">
            <v>4630</v>
          </cell>
        </row>
        <row r="14341">
          <cell r="A14341" t="str">
            <v>5480000073</v>
          </cell>
          <cell r="B14341" t="str">
            <v>ÖLFLEX CONNECT EL 6FX8002-2AH00 14m</v>
          </cell>
          <cell r="C14341" t="str">
            <v>A27 0000 128000V00</v>
          </cell>
          <cell r="D14341" t="str">
            <v>PC</v>
          </cell>
          <cell r="E14341">
            <v>4690</v>
          </cell>
          <cell r="F14341">
            <v>42443</v>
          </cell>
          <cell r="G14341">
            <v>719.1</v>
          </cell>
          <cell r="H14341">
            <v>0</v>
          </cell>
          <cell r="I14341" t="str">
            <v>150,00</v>
          </cell>
          <cell r="J14341">
            <v>4690</v>
          </cell>
        </row>
        <row r="14342">
          <cell r="A14342" t="str">
            <v>5480000074</v>
          </cell>
          <cell r="B14342" t="str">
            <v>ÖLFLEX CONNECT EL 6FX8002-2AH00 14,5m</v>
          </cell>
          <cell r="C14342" t="str">
            <v>A27 0000 128000V00</v>
          </cell>
          <cell r="D14342" t="str">
            <v>PC</v>
          </cell>
          <cell r="E14342">
            <v>4740</v>
          </cell>
          <cell r="F14342">
            <v>42443</v>
          </cell>
          <cell r="G14342">
            <v>744.6</v>
          </cell>
          <cell r="H14342">
            <v>0</v>
          </cell>
          <cell r="I14342" t="str">
            <v>150,00</v>
          </cell>
          <cell r="J14342">
            <v>4740</v>
          </cell>
        </row>
        <row r="14343">
          <cell r="A14343" t="str">
            <v>5480000075</v>
          </cell>
          <cell r="B14343" t="str">
            <v>ÖLFLEX CONNECT EL 6FX8002-2AH00 15m</v>
          </cell>
          <cell r="C14343" t="str">
            <v>A27 0000 128000V00</v>
          </cell>
          <cell r="D14343" t="str">
            <v>PC</v>
          </cell>
          <cell r="E14343">
            <v>4800</v>
          </cell>
          <cell r="F14343">
            <v>42443</v>
          </cell>
          <cell r="G14343">
            <v>770.1</v>
          </cell>
          <cell r="H14343">
            <v>0</v>
          </cell>
          <cell r="I14343" t="str">
            <v>150,00</v>
          </cell>
          <cell r="J14343">
            <v>4800</v>
          </cell>
        </row>
        <row r="14344">
          <cell r="A14344" t="str">
            <v>5480000076</v>
          </cell>
          <cell r="B14344" t="str">
            <v>ÖLFLEX CONNECT EL 6FX8002-2AH04 3m</v>
          </cell>
          <cell r="C14344" t="str">
            <v>A27 0000 128000V00</v>
          </cell>
          <cell r="D14344" t="str">
            <v>PC</v>
          </cell>
          <cell r="E14344">
            <v>4080</v>
          </cell>
          <cell r="F14344">
            <v>42443</v>
          </cell>
          <cell r="G14344">
            <v>158.1</v>
          </cell>
          <cell r="H14344">
            <v>0</v>
          </cell>
          <cell r="I14344" t="str">
            <v>150,00</v>
          </cell>
          <cell r="J14344">
            <v>4080</v>
          </cell>
        </row>
        <row r="14345">
          <cell r="A14345" t="str">
            <v>5480000077</v>
          </cell>
          <cell r="B14345" t="str">
            <v>ÖLFLEX CONNECT EL 6FX8002-2AH04 3,5m</v>
          </cell>
          <cell r="C14345" t="str">
            <v>A27 0000 128000V00</v>
          </cell>
          <cell r="D14345" t="str">
            <v>PC</v>
          </cell>
          <cell r="E14345">
            <v>4140</v>
          </cell>
          <cell r="F14345">
            <v>42443</v>
          </cell>
          <cell r="G14345">
            <v>183.6</v>
          </cell>
          <cell r="H14345">
            <v>0</v>
          </cell>
          <cell r="I14345" t="str">
            <v>150,00</v>
          </cell>
          <cell r="J14345">
            <v>4140</v>
          </cell>
        </row>
        <row r="14346">
          <cell r="A14346" t="str">
            <v>5480000078</v>
          </cell>
          <cell r="B14346" t="str">
            <v>ÖLFLEX CONNECT EL 6FX8002-2AH04 4m</v>
          </cell>
          <cell r="C14346" t="str">
            <v>A27 0000 128000V00</v>
          </cell>
          <cell r="D14346" t="str">
            <v>PC</v>
          </cell>
          <cell r="E14346">
            <v>4200</v>
          </cell>
          <cell r="F14346">
            <v>42443</v>
          </cell>
          <cell r="G14346">
            <v>209.1</v>
          </cell>
          <cell r="H14346">
            <v>0</v>
          </cell>
          <cell r="I14346" t="str">
            <v>150,00</v>
          </cell>
          <cell r="J14346">
            <v>4200</v>
          </cell>
        </row>
        <row r="14347">
          <cell r="A14347" t="str">
            <v>5480000079</v>
          </cell>
          <cell r="B14347" t="str">
            <v>ÖLFLEX CONNECT EL 6FX8002-2AH04 4,5m</v>
          </cell>
          <cell r="C14347" t="str">
            <v>A27 0000 128000V00</v>
          </cell>
          <cell r="D14347" t="str">
            <v>PC</v>
          </cell>
          <cell r="E14347">
            <v>4260</v>
          </cell>
          <cell r="F14347">
            <v>42443</v>
          </cell>
          <cell r="G14347">
            <v>234.6</v>
          </cell>
          <cell r="H14347">
            <v>0</v>
          </cell>
          <cell r="I14347" t="str">
            <v>150,00</v>
          </cell>
          <cell r="J14347">
            <v>4260</v>
          </cell>
        </row>
        <row r="14348">
          <cell r="A14348" t="str">
            <v>5480000080</v>
          </cell>
          <cell r="B14348" t="str">
            <v>ÖLFLEX CONNECT EL 6FX8002-2AH04 5m</v>
          </cell>
          <cell r="C14348" t="str">
            <v>A27 0000 128000V00</v>
          </cell>
          <cell r="D14348" t="str">
            <v>PC</v>
          </cell>
          <cell r="E14348">
            <v>4320</v>
          </cell>
          <cell r="F14348">
            <v>42443</v>
          </cell>
          <cell r="G14348">
            <v>260.10000000000002</v>
          </cell>
          <cell r="H14348">
            <v>0</v>
          </cell>
          <cell r="I14348" t="str">
            <v>150,00</v>
          </cell>
          <cell r="J14348">
            <v>4320</v>
          </cell>
        </row>
        <row r="14349">
          <cell r="A14349" t="str">
            <v>5480000081</v>
          </cell>
          <cell r="B14349" t="str">
            <v>ÖLFLEX CONNECT EL 6FX8002-2AH04 5,5m</v>
          </cell>
          <cell r="C14349" t="str">
            <v>A27 0000 128000V00</v>
          </cell>
          <cell r="D14349" t="str">
            <v>PC</v>
          </cell>
          <cell r="E14349">
            <v>4370</v>
          </cell>
          <cell r="F14349">
            <v>42443</v>
          </cell>
          <cell r="G14349">
            <v>285.60000000000002</v>
          </cell>
          <cell r="H14349">
            <v>0</v>
          </cell>
          <cell r="I14349" t="str">
            <v>150,00</v>
          </cell>
          <cell r="J14349">
            <v>4370</v>
          </cell>
        </row>
        <row r="14350">
          <cell r="A14350" t="str">
            <v>5480000082</v>
          </cell>
          <cell r="B14350" t="str">
            <v>ÖLFLEX CONNECT EL 6FX8002-2AH04 6m</v>
          </cell>
          <cell r="C14350" t="str">
            <v>A27 0000 128000V00</v>
          </cell>
          <cell r="D14350" t="str">
            <v>PC</v>
          </cell>
          <cell r="E14350">
            <v>4430</v>
          </cell>
          <cell r="F14350">
            <v>42443</v>
          </cell>
          <cell r="G14350">
            <v>311.10000000000002</v>
          </cell>
          <cell r="H14350">
            <v>0</v>
          </cell>
          <cell r="I14350" t="str">
            <v>150,00</v>
          </cell>
          <cell r="J14350">
            <v>4430</v>
          </cell>
        </row>
        <row r="14351">
          <cell r="A14351" t="str">
            <v>5480000083</v>
          </cell>
          <cell r="B14351" t="str">
            <v>ÖLFLEX CONNECT EL 6FX8002-2AH04 6,5m</v>
          </cell>
          <cell r="C14351" t="str">
            <v>A27 0000 128000V00</v>
          </cell>
          <cell r="D14351" t="str">
            <v>PC</v>
          </cell>
          <cell r="E14351">
            <v>4490</v>
          </cell>
          <cell r="F14351">
            <v>42443</v>
          </cell>
          <cell r="G14351">
            <v>336.6</v>
          </cell>
          <cell r="H14351">
            <v>0</v>
          </cell>
          <cell r="I14351" t="str">
            <v>150,00</v>
          </cell>
          <cell r="J14351">
            <v>4490</v>
          </cell>
        </row>
        <row r="14352">
          <cell r="A14352" t="str">
            <v>5480000084</v>
          </cell>
          <cell r="B14352" t="str">
            <v>ÖLFLEX CONNECT EL 6FX8002-2AH04 7m</v>
          </cell>
          <cell r="C14352" t="str">
            <v>A27 0000 128000V00</v>
          </cell>
          <cell r="D14352" t="str">
            <v>PC</v>
          </cell>
          <cell r="E14352">
            <v>4550</v>
          </cell>
          <cell r="F14352">
            <v>42443</v>
          </cell>
          <cell r="G14352">
            <v>362.1</v>
          </cell>
          <cell r="H14352">
            <v>0</v>
          </cell>
          <cell r="I14352" t="str">
            <v>150,00</v>
          </cell>
          <cell r="J14352">
            <v>4550</v>
          </cell>
        </row>
        <row r="14353">
          <cell r="A14353" t="str">
            <v>5480000085</v>
          </cell>
          <cell r="B14353" t="str">
            <v>ÖLFLEX CONNECT EL 6FX8002-2AH04 7,5m</v>
          </cell>
          <cell r="C14353" t="str">
            <v>A27 0000 128000V00</v>
          </cell>
          <cell r="D14353" t="str">
            <v>PC</v>
          </cell>
          <cell r="E14353">
            <v>4610</v>
          </cell>
          <cell r="F14353">
            <v>42443</v>
          </cell>
          <cell r="G14353">
            <v>387.6</v>
          </cell>
          <cell r="H14353">
            <v>0</v>
          </cell>
          <cell r="I14353" t="str">
            <v>150,00</v>
          </cell>
          <cell r="J14353">
            <v>4610</v>
          </cell>
        </row>
        <row r="14354">
          <cell r="A14354" t="str">
            <v>5480000086</v>
          </cell>
          <cell r="B14354" t="str">
            <v>ÖLFLEX CONNECT EL 6FX8002-2AH04 8m</v>
          </cell>
          <cell r="C14354" t="str">
            <v>A27 0000 128000V00</v>
          </cell>
          <cell r="D14354" t="str">
            <v>PC</v>
          </cell>
          <cell r="E14354">
            <v>4670</v>
          </cell>
          <cell r="F14354">
            <v>42443</v>
          </cell>
          <cell r="G14354">
            <v>413.1</v>
          </cell>
          <cell r="H14354">
            <v>0</v>
          </cell>
          <cell r="I14354" t="str">
            <v>150,00</v>
          </cell>
          <cell r="J14354">
            <v>4670</v>
          </cell>
        </row>
        <row r="14355">
          <cell r="A14355" t="str">
            <v>5480000087</v>
          </cell>
          <cell r="B14355" t="str">
            <v>ÖLFLEX CONNECT EL 6FX8002-2AH04 8,5m</v>
          </cell>
          <cell r="C14355" t="str">
            <v>A27 0000 128000V00</v>
          </cell>
          <cell r="D14355" t="str">
            <v>PC</v>
          </cell>
          <cell r="E14355">
            <v>4730</v>
          </cell>
          <cell r="F14355">
            <v>42443</v>
          </cell>
          <cell r="G14355">
            <v>438.6</v>
          </cell>
          <cell r="H14355">
            <v>0</v>
          </cell>
          <cell r="I14355" t="str">
            <v>150,00</v>
          </cell>
          <cell r="J14355">
            <v>4730</v>
          </cell>
        </row>
        <row r="14356">
          <cell r="A14356" t="str">
            <v>5480000088</v>
          </cell>
          <cell r="B14356" t="str">
            <v>ÖLFLEX CONNECT EL 6FX8002-2AH04 9m</v>
          </cell>
          <cell r="C14356" t="str">
            <v>A27 0000 128000V00</v>
          </cell>
          <cell r="D14356" t="str">
            <v>PC</v>
          </cell>
          <cell r="E14356">
            <v>4790</v>
          </cell>
          <cell r="F14356">
            <v>42443</v>
          </cell>
          <cell r="G14356">
            <v>464.1</v>
          </cell>
          <cell r="H14356">
            <v>0</v>
          </cell>
          <cell r="I14356" t="str">
            <v>150,00</v>
          </cell>
          <cell r="J14356">
            <v>4790</v>
          </cell>
        </row>
        <row r="14357">
          <cell r="A14357" t="str">
            <v>5480000089</v>
          </cell>
          <cell r="B14357" t="str">
            <v>ÖLFLEX CONNECT EL 6FX8002-2AH04 9,5m</v>
          </cell>
          <cell r="C14357" t="str">
            <v>A27 0000 128000V00</v>
          </cell>
          <cell r="D14357" t="str">
            <v>PC</v>
          </cell>
          <cell r="E14357">
            <v>4850</v>
          </cell>
          <cell r="F14357">
            <v>42443</v>
          </cell>
          <cell r="G14357">
            <v>489.6</v>
          </cell>
          <cell r="H14357">
            <v>0</v>
          </cell>
          <cell r="I14357" t="str">
            <v>150,00</v>
          </cell>
          <cell r="J14357">
            <v>4850</v>
          </cell>
        </row>
        <row r="14358">
          <cell r="A14358" t="str">
            <v>5480000090</v>
          </cell>
          <cell r="B14358" t="str">
            <v>ÖLFLEX CONNECT EL 6FX8002-2AH04 10m</v>
          </cell>
          <cell r="C14358" t="str">
            <v>A27 0000 128000V00</v>
          </cell>
          <cell r="D14358" t="str">
            <v>PC</v>
          </cell>
          <cell r="E14358">
            <v>4910</v>
          </cell>
          <cell r="F14358">
            <v>42443</v>
          </cell>
          <cell r="G14358">
            <v>515.1</v>
          </cell>
          <cell r="H14358">
            <v>0</v>
          </cell>
          <cell r="I14358" t="str">
            <v>150,00</v>
          </cell>
          <cell r="J14358">
            <v>4910</v>
          </cell>
        </row>
        <row r="14359">
          <cell r="A14359" t="str">
            <v>5480000091</v>
          </cell>
          <cell r="B14359" t="str">
            <v>ÖLFLEX CONNECT EL 6FX8002-2AH04 10,5m</v>
          </cell>
          <cell r="C14359" t="str">
            <v>A27 0000 128000V00</v>
          </cell>
          <cell r="D14359" t="str">
            <v>PC</v>
          </cell>
          <cell r="E14359">
            <v>4970</v>
          </cell>
          <cell r="F14359">
            <v>42443</v>
          </cell>
          <cell r="G14359">
            <v>540.6</v>
          </cell>
          <cell r="H14359">
            <v>0</v>
          </cell>
          <cell r="I14359" t="str">
            <v>150,00</v>
          </cell>
          <cell r="J14359">
            <v>4970</v>
          </cell>
        </row>
        <row r="14360">
          <cell r="A14360" t="str">
            <v>5480000092</v>
          </cell>
          <cell r="B14360" t="str">
            <v>ÖLFLEX CONNECT EL 6FX8002-2AH04 11m</v>
          </cell>
          <cell r="C14360" t="str">
            <v>A27 0000 128000V00</v>
          </cell>
          <cell r="D14360" t="str">
            <v>PC</v>
          </cell>
          <cell r="E14360">
            <v>5030</v>
          </cell>
          <cell r="F14360">
            <v>42443</v>
          </cell>
          <cell r="G14360">
            <v>566.1</v>
          </cell>
          <cell r="H14360">
            <v>0</v>
          </cell>
          <cell r="I14360" t="str">
            <v>150,00</v>
          </cell>
          <cell r="J14360">
            <v>5030</v>
          </cell>
        </row>
        <row r="14361">
          <cell r="A14361" t="str">
            <v>5480000093</v>
          </cell>
          <cell r="B14361" t="str">
            <v>ÖLFLEX CONNECT EL 6FX8002-2AH04 11,5m</v>
          </cell>
          <cell r="C14361" t="str">
            <v>A27 0000 128000V00</v>
          </cell>
          <cell r="D14361" t="str">
            <v>PC</v>
          </cell>
          <cell r="E14361">
            <v>5090</v>
          </cell>
          <cell r="F14361">
            <v>42443</v>
          </cell>
          <cell r="G14361">
            <v>591.6</v>
          </cell>
          <cell r="H14361">
            <v>0</v>
          </cell>
          <cell r="I14361" t="str">
            <v>150,00</v>
          </cell>
          <cell r="J14361">
            <v>5090</v>
          </cell>
        </row>
        <row r="14362">
          <cell r="A14362" t="str">
            <v>5480000094</v>
          </cell>
          <cell r="B14362" t="str">
            <v>ÖLFLEX CONNECT EL 6FX8002-2AH04 12m</v>
          </cell>
          <cell r="C14362" t="str">
            <v>A27 0000 128000V00</v>
          </cell>
          <cell r="D14362" t="str">
            <v>PC</v>
          </cell>
          <cell r="E14362">
            <v>5150</v>
          </cell>
          <cell r="F14362">
            <v>42443</v>
          </cell>
          <cell r="G14362">
            <v>617.1</v>
          </cell>
          <cell r="H14362">
            <v>0</v>
          </cell>
          <cell r="I14362" t="str">
            <v>150,00</v>
          </cell>
          <cell r="J14362">
            <v>5150</v>
          </cell>
        </row>
        <row r="14363">
          <cell r="A14363" t="str">
            <v>5480000095</v>
          </cell>
          <cell r="B14363" t="str">
            <v>ÖLFLEX CONNECT EL 6FX8002-2AH04 12,5m</v>
          </cell>
          <cell r="C14363" t="str">
            <v>A27 0000 128000V00</v>
          </cell>
          <cell r="D14363" t="str">
            <v>PC</v>
          </cell>
          <cell r="E14363">
            <v>5200</v>
          </cell>
          <cell r="F14363">
            <v>42443</v>
          </cell>
          <cell r="G14363">
            <v>642.6</v>
          </cell>
          <cell r="H14363">
            <v>0</v>
          </cell>
          <cell r="I14363" t="str">
            <v>150,00</v>
          </cell>
          <cell r="J14363">
            <v>5200</v>
          </cell>
        </row>
        <row r="14364">
          <cell r="A14364" t="str">
            <v>5480000096</v>
          </cell>
          <cell r="B14364" t="str">
            <v>ÖLFLEX CONNECT EL 6FX8002-2AH04 13m</v>
          </cell>
          <cell r="C14364" t="str">
            <v>A27 0000 128000V00</v>
          </cell>
          <cell r="D14364" t="str">
            <v>PC</v>
          </cell>
          <cell r="E14364">
            <v>5260</v>
          </cell>
          <cell r="F14364">
            <v>42443</v>
          </cell>
          <cell r="G14364">
            <v>668.1</v>
          </cell>
          <cell r="H14364">
            <v>0</v>
          </cell>
          <cell r="I14364" t="str">
            <v>150,00</v>
          </cell>
          <cell r="J14364">
            <v>5260</v>
          </cell>
        </row>
        <row r="14365">
          <cell r="A14365" t="str">
            <v>5480000097</v>
          </cell>
          <cell r="B14365" t="str">
            <v>ÖLFLEX CONNECT EL 6FX8002-2AH04 13,5m</v>
          </cell>
          <cell r="C14365" t="str">
            <v>A27 0000 128000V00</v>
          </cell>
          <cell r="D14365" t="str">
            <v>PC</v>
          </cell>
          <cell r="E14365">
            <v>5320</v>
          </cell>
          <cell r="F14365">
            <v>42443</v>
          </cell>
          <cell r="G14365">
            <v>693.6</v>
          </cell>
          <cell r="H14365">
            <v>0</v>
          </cell>
          <cell r="I14365" t="str">
            <v>150,00</v>
          </cell>
          <cell r="J14365">
            <v>5320</v>
          </cell>
        </row>
        <row r="14366">
          <cell r="A14366" t="str">
            <v>5480000098</v>
          </cell>
          <cell r="B14366" t="str">
            <v>ÖLFLEX CONNECT EL 6FX8002-2AH04 14m</v>
          </cell>
          <cell r="C14366" t="str">
            <v>A27 0000 128000V00</v>
          </cell>
          <cell r="D14366" t="str">
            <v>PC</v>
          </cell>
          <cell r="E14366">
            <v>5380</v>
          </cell>
          <cell r="F14366">
            <v>42443</v>
          </cell>
          <cell r="G14366">
            <v>719.1</v>
          </cell>
          <cell r="H14366">
            <v>0</v>
          </cell>
          <cell r="I14366" t="str">
            <v>150,00</v>
          </cell>
          <cell r="J14366">
            <v>5380</v>
          </cell>
        </row>
        <row r="14367">
          <cell r="A14367" t="str">
            <v>5480000099</v>
          </cell>
          <cell r="B14367" t="str">
            <v>ÖLFLEX CONNECT EL 6FX8002-2AH04 14,5m</v>
          </cell>
          <cell r="C14367" t="str">
            <v>A27 0000 128000V00</v>
          </cell>
          <cell r="D14367" t="str">
            <v>PC</v>
          </cell>
          <cell r="E14367">
            <v>5440</v>
          </cell>
          <cell r="F14367">
            <v>42443</v>
          </cell>
          <cell r="G14367">
            <v>744.6</v>
          </cell>
          <cell r="H14367">
            <v>0</v>
          </cell>
          <cell r="I14367" t="str">
            <v>150,00</v>
          </cell>
          <cell r="J14367">
            <v>5440</v>
          </cell>
        </row>
        <row r="14368">
          <cell r="A14368" t="str">
            <v>5480000100</v>
          </cell>
          <cell r="B14368" t="str">
            <v>ÖLFLEX CONNECT EL 6FX8002-2AH04 15m</v>
          </cell>
          <cell r="C14368" t="str">
            <v>A27 0000 128000V00</v>
          </cell>
          <cell r="D14368" t="str">
            <v>PC</v>
          </cell>
          <cell r="E14368">
            <v>5500</v>
          </cell>
          <cell r="F14368">
            <v>42443</v>
          </cell>
          <cell r="G14368">
            <v>770.1</v>
          </cell>
          <cell r="H14368">
            <v>0</v>
          </cell>
          <cell r="I14368" t="str">
            <v>150,00</v>
          </cell>
          <cell r="J14368">
            <v>5500</v>
          </cell>
        </row>
        <row r="14369">
          <cell r="A14369" t="str">
            <v>5480000101</v>
          </cell>
          <cell r="B14369" t="str">
            <v>ÖLFLEX CONNECT EL 6FX8002-2CA11 3m</v>
          </cell>
          <cell r="C14369" t="str">
            <v>A27 0000 128000V00</v>
          </cell>
          <cell r="D14369" t="str">
            <v>PC</v>
          </cell>
          <cell r="E14369">
            <v>3690</v>
          </cell>
          <cell r="F14369">
            <v>42443</v>
          </cell>
          <cell r="G14369">
            <v>158.1</v>
          </cell>
          <cell r="H14369">
            <v>0</v>
          </cell>
          <cell r="I14369" t="str">
            <v>150,00</v>
          </cell>
          <cell r="J14369">
            <v>3690</v>
          </cell>
        </row>
        <row r="14370">
          <cell r="A14370" t="str">
            <v>5480000102</v>
          </cell>
          <cell r="B14370" t="str">
            <v>ÖLFLEX CONNECT EL 6FX8002-2CA11 3,5m</v>
          </cell>
          <cell r="C14370" t="str">
            <v>A27 0000 128000V00</v>
          </cell>
          <cell r="D14370" t="str">
            <v>PC</v>
          </cell>
          <cell r="E14370">
            <v>3750</v>
          </cell>
          <cell r="F14370">
            <v>42443</v>
          </cell>
          <cell r="G14370">
            <v>183.6</v>
          </cell>
          <cell r="H14370">
            <v>0</v>
          </cell>
          <cell r="I14370" t="str">
            <v>150,00</v>
          </cell>
          <cell r="J14370">
            <v>3750</v>
          </cell>
        </row>
        <row r="14371">
          <cell r="A14371" t="str">
            <v>5480000103</v>
          </cell>
          <cell r="B14371" t="str">
            <v>ÖLFLEX CONNECT EL 6FX8002-2CA11 4m</v>
          </cell>
          <cell r="C14371" t="str">
            <v>A27 0000 128000V00</v>
          </cell>
          <cell r="D14371" t="str">
            <v>PC</v>
          </cell>
          <cell r="E14371">
            <v>3810</v>
          </cell>
          <cell r="F14371">
            <v>42443</v>
          </cell>
          <cell r="G14371">
            <v>209.1</v>
          </cell>
          <cell r="H14371">
            <v>0</v>
          </cell>
          <cell r="I14371" t="str">
            <v>150,00</v>
          </cell>
          <cell r="J14371">
            <v>3810</v>
          </cell>
        </row>
        <row r="14372">
          <cell r="A14372" t="str">
            <v>5480000104</v>
          </cell>
          <cell r="B14372" t="str">
            <v>ÖLFLEX CONNECT EL 6FX8002-2CA11 4,5m</v>
          </cell>
          <cell r="C14372" t="str">
            <v>A27 0000 128000V00</v>
          </cell>
          <cell r="D14372" t="str">
            <v>PC</v>
          </cell>
          <cell r="E14372">
            <v>3870</v>
          </cell>
          <cell r="F14372">
            <v>42443</v>
          </cell>
          <cell r="G14372">
            <v>234.6</v>
          </cell>
          <cell r="H14372">
            <v>0</v>
          </cell>
          <cell r="I14372" t="str">
            <v>150,00</v>
          </cell>
          <cell r="J14372">
            <v>3870</v>
          </cell>
        </row>
        <row r="14373">
          <cell r="A14373" t="str">
            <v>5480000105</v>
          </cell>
          <cell r="B14373" t="str">
            <v>ÖLFLEX CONNECT EL 6FX8002-2CA11 5m</v>
          </cell>
          <cell r="C14373" t="str">
            <v>A27 0000 128000V00</v>
          </cell>
          <cell r="D14373" t="str">
            <v>PC</v>
          </cell>
          <cell r="E14373">
            <v>3930</v>
          </cell>
          <cell r="F14373">
            <v>42443</v>
          </cell>
          <cell r="G14373">
            <v>260.10000000000002</v>
          </cell>
          <cell r="H14373">
            <v>0</v>
          </cell>
          <cell r="I14373" t="str">
            <v>150,00</v>
          </cell>
          <cell r="J14373">
            <v>3930</v>
          </cell>
        </row>
        <row r="14374">
          <cell r="A14374" t="str">
            <v>5480000106</v>
          </cell>
          <cell r="B14374" t="str">
            <v>ÖLFLEX CONNECT EL 6FX8002-2CA11 5,5m</v>
          </cell>
          <cell r="C14374" t="str">
            <v>A27 0000 128000V00</v>
          </cell>
          <cell r="D14374" t="str">
            <v>PC</v>
          </cell>
          <cell r="E14374">
            <v>3990</v>
          </cell>
          <cell r="F14374">
            <v>42443</v>
          </cell>
          <cell r="G14374">
            <v>285.60000000000002</v>
          </cell>
          <cell r="H14374">
            <v>0</v>
          </cell>
          <cell r="I14374" t="str">
            <v>150,00</v>
          </cell>
          <cell r="J14374">
            <v>3990</v>
          </cell>
        </row>
        <row r="14375">
          <cell r="A14375" t="str">
            <v>5480000107</v>
          </cell>
          <cell r="B14375" t="str">
            <v>ÖLFLEX CONNECT EL 6FX8002-2CA11 6m</v>
          </cell>
          <cell r="C14375" t="str">
            <v>A27 0000 128000V00</v>
          </cell>
          <cell r="D14375" t="str">
            <v>PC</v>
          </cell>
          <cell r="E14375">
            <v>4040</v>
          </cell>
          <cell r="F14375">
            <v>42443</v>
          </cell>
          <cell r="G14375">
            <v>311.10000000000002</v>
          </cell>
          <cell r="H14375">
            <v>0</v>
          </cell>
          <cell r="I14375" t="str">
            <v>150,00</v>
          </cell>
          <cell r="J14375">
            <v>4040</v>
          </cell>
        </row>
        <row r="14376">
          <cell r="A14376" t="str">
            <v>5480000108</v>
          </cell>
          <cell r="B14376" t="str">
            <v>ÖLFLEX CONNECT EL 6FX8002-2CA11 6,5m</v>
          </cell>
          <cell r="C14376" t="str">
            <v>A27 0000 128000V00</v>
          </cell>
          <cell r="D14376" t="str">
            <v>PC</v>
          </cell>
          <cell r="E14376">
            <v>4100</v>
          </cell>
          <cell r="F14376">
            <v>42443</v>
          </cell>
          <cell r="G14376">
            <v>336.6</v>
          </cell>
          <cell r="H14376">
            <v>0</v>
          </cell>
          <cell r="I14376" t="str">
            <v>150,00</v>
          </cell>
          <cell r="J14376">
            <v>4100</v>
          </cell>
        </row>
        <row r="14377">
          <cell r="A14377" t="str">
            <v>5480000109</v>
          </cell>
          <cell r="B14377" t="str">
            <v>ÖLFLEX CONNECT EL 6FX8002-2CA11 7m</v>
          </cell>
          <cell r="C14377" t="str">
            <v>A27 0000 128000V00</v>
          </cell>
          <cell r="D14377" t="str">
            <v>PC</v>
          </cell>
          <cell r="E14377">
            <v>4160</v>
          </cell>
          <cell r="F14377">
            <v>42443</v>
          </cell>
          <cell r="G14377">
            <v>362.1</v>
          </cell>
          <cell r="H14377">
            <v>0</v>
          </cell>
          <cell r="I14377" t="str">
            <v>150,00</v>
          </cell>
          <cell r="J14377">
            <v>4160</v>
          </cell>
        </row>
        <row r="14378">
          <cell r="A14378" t="str">
            <v>5480000110</v>
          </cell>
          <cell r="B14378" t="str">
            <v>ÖLFLEX CONNECT EL 6FX8002-2CA11 7,5m</v>
          </cell>
          <cell r="C14378" t="str">
            <v>A27 0000 128000V00</v>
          </cell>
          <cell r="D14378" t="str">
            <v>PC</v>
          </cell>
          <cell r="E14378">
            <v>4220</v>
          </cell>
          <cell r="F14378">
            <v>42443</v>
          </cell>
          <cell r="G14378">
            <v>387.6</v>
          </cell>
          <cell r="H14378">
            <v>0</v>
          </cell>
          <cell r="I14378" t="str">
            <v>150,00</v>
          </cell>
          <cell r="J14378">
            <v>4220</v>
          </cell>
        </row>
        <row r="14379">
          <cell r="A14379" t="str">
            <v>5480000111</v>
          </cell>
          <cell r="B14379" t="str">
            <v>ÖLFLEX CONNECT EL 6FX8002-2CA11 8m</v>
          </cell>
          <cell r="C14379" t="str">
            <v>A27 0000 128000V00</v>
          </cell>
          <cell r="D14379" t="str">
            <v>PC</v>
          </cell>
          <cell r="E14379">
            <v>4280</v>
          </cell>
          <cell r="F14379">
            <v>42443</v>
          </cell>
          <cell r="G14379">
            <v>413.1</v>
          </cell>
          <cell r="H14379">
            <v>0</v>
          </cell>
          <cell r="I14379" t="str">
            <v>150,00</v>
          </cell>
          <cell r="J14379">
            <v>4280</v>
          </cell>
        </row>
        <row r="14380">
          <cell r="A14380" t="str">
            <v>5480000112</v>
          </cell>
          <cell r="B14380" t="str">
            <v>ÖLFLEX CONNECT EL 6FX8002-2CA11 8,5m</v>
          </cell>
          <cell r="C14380" t="str">
            <v>A27 0000 128000V00</v>
          </cell>
          <cell r="D14380" t="str">
            <v>PC</v>
          </cell>
          <cell r="E14380">
            <v>4340</v>
          </cell>
          <cell r="F14380">
            <v>42443</v>
          </cell>
          <cell r="G14380">
            <v>438.6</v>
          </cell>
          <cell r="H14380">
            <v>0</v>
          </cell>
          <cell r="I14380" t="str">
            <v>150,00</v>
          </cell>
          <cell r="J14380">
            <v>4340</v>
          </cell>
        </row>
        <row r="14381">
          <cell r="A14381" t="str">
            <v>5480000113</v>
          </cell>
          <cell r="B14381" t="str">
            <v>ÖLFLEX CONNECT EL 6FX8002-2CA11 9m</v>
          </cell>
          <cell r="C14381" t="str">
            <v>A27 0000 128000V00</v>
          </cell>
          <cell r="D14381" t="str">
            <v>PC</v>
          </cell>
          <cell r="E14381">
            <v>4400</v>
          </cell>
          <cell r="F14381">
            <v>42443</v>
          </cell>
          <cell r="G14381">
            <v>464.1</v>
          </cell>
          <cell r="H14381">
            <v>0</v>
          </cell>
          <cell r="I14381" t="str">
            <v>150,00</v>
          </cell>
          <cell r="J14381">
            <v>4400</v>
          </cell>
        </row>
        <row r="14382">
          <cell r="A14382" t="str">
            <v>5480000114</v>
          </cell>
          <cell r="B14382" t="str">
            <v>ÖLFLEX CONNECT EL 6FX8002-2CA11 9,5m</v>
          </cell>
          <cell r="C14382" t="str">
            <v>A27 0000 128000V00</v>
          </cell>
          <cell r="D14382" t="str">
            <v>PC</v>
          </cell>
          <cell r="E14382">
            <v>4460</v>
          </cell>
          <cell r="F14382">
            <v>42443</v>
          </cell>
          <cell r="G14382">
            <v>489.6</v>
          </cell>
          <cell r="H14382">
            <v>0</v>
          </cell>
          <cell r="I14382" t="str">
            <v>150,00</v>
          </cell>
          <cell r="J14382">
            <v>4460</v>
          </cell>
        </row>
        <row r="14383">
          <cell r="A14383" t="str">
            <v>5480000115</v>
          </cell>
          <cell r="B14383" t="str">
            <v>ÖLFLEX CONNECT EL 6FX8002-2CA11 10m</v>
          </cell>
          <cell r="C14383" t="str">
            <v>A27 0000 128000V00</v>
          </cell>
          <cell r="D14383" t="str">
            <v>PC</v>
          </cell>
          <cell r="E14383">
            <v>4520</v>
          </cell>
          <cell r="F14383">
            <v>42443</v>
          </cell>
          <cell r="G14383">
            <v>515.1</v>
          </cell>
          <cell r="H14383">
            <v>0</v>
          </cell>
          <cell r="I14383" t="str">
            <v>150,00</v>
          </cell>
          <cell r="J14383">
            <v>4520</v>
          </cell>
        </row>
        <row r="14384">
          <cell r="A14384" t="str">
            <v>5480000116</v>
          </cell>
          <cell r="B14384" t="str">
            <v>ÖLFLEX CONNECT EL 6FX8002-2CA11 10,5m</v>
          </cell>
          <cell r="C14384" t="str">
            <v>A27 0000 128000V00</v>
          </cell>
          <cell r="D14384" t="str">
            <v>PC</v>
          </cell>
          <cell r="E14384">
            <v>4580</v>
          </cell>
          <cell r="F14384">
            <v>42443</v>
          </cell>
          <cell r="G14384">
            <v>540.6</v>
          </cell>
          <cell r="H14384">
            <v>0</v>
          </cell>
          <cell r="I14384" t="str">
            <v>150,00</v>
          </cell>
          <cell r="J14384">
            <v>4580</v>
          </cell>
        </row>
        <row r="14385">
          <cell r="A14385" t="str">
            <v>5480000117</v>
          </cell>
          <cell r="B14385" t="str">
            <v>ÖLFLEX CONNECT EL 6FX8002-2CA11 11m</v>
          </cell>
          <cell r="C14385" t="str">
            <v>A27 0000 128000V00</v>
          </cell>
          <cell r="D14385" t="str">
            <v>PC</v>
          </cell>
          <cell r="E14385">
            <v>4640</v>
          </cell>
          <cell r="F14385">
            <v>42443</v>
          </cell>
          <cell r="G14385">
            <v>566.1</v>
          </cell>
          <cell r="H14385">
            <v>0</v>
          </cell>
          <cell r="I14385" t="str">
            <v>150,00</v>
          </cell>
          <cell r="J14385">
            <v>4640</v>
          </cell>
        </row>
        <row r="14386">
          <cell r="A14386" t="str">
            <v>5480000118</v>
          </cell>
          <cell r="B14386" t="str">
            <v>ÖLFLEX CONNECT EL 6FX8002-2CA11 11,5m</v>
          </cell>
          <cell r="C14386" t="str">
            <v>A27 0000 128000V00</v>
          </cell>
          <cell r="D14386" t="str">
            <v>PC</v>
          </cell>
          <cell r="E14386">
            <v>4700</v>
          </cell>
          <cell r="F14386">
            <v>42443</v>
          </cell>
          <cell r="G14386">
            <v>591.6</v>
          </cell>
          <cell r="H14386">
            <v>0</v>
          </cell>
          <cell r="I14386" t="str">
            <v>150,00</v>
          </cell>
          <cell r="J14386">
            <v>4700</v>
          </cell>
        </row>
        <row r="14387">
          <cell r="A14387" t="str">
            <v>5480000119</v>
          </cell>
          <cell r="B14387" t="str">
            <v>ÖLFLEX CONNECT EL 6FX8002-2CA11 12m</v>
          </cell>
          <cell r="C14387" t="str">
            <v>A27 0000 128000V00</v>
          </cell>
          <cell r="D14387" t="str">
            <v>PC</v>
          </cell>
          <cell r="E14387">
            <v>4760</v>
          </cell>
          <cell r="F14387">
            <v>42443</v>
          </cell>
          <cell r="G14387">
            <v>617.1</v>
          </cell>
          <cell r="H14387">
            <v>0</v>
          </cell>
          <cell r="I14387" t="str">
            <v>150,00</v>
          </cell>
          <cell r="J14387">
            <v>4760</v>
          </cell>
        </row>
        <row r="14388">
          <cell r="A14388" t="str">
            <v>5480000120</v>
          </cell>
          <cell r="B14388" t="str">
            <v>ÖLFLEX CONNECT EL 6FX8002-2CA11 12,5m</v>
          </cell>
          <cell r="C14388" t="str">
            <v>A27 0000 128000V00</v>
          </cell>
          <cell r="D14388" t="str">
            <v>PC</v>
          </cell>
          <cell r="E14388">
            <v>4820</v>
          </cell>
          <cell r="F14388">
            <v>42443</v>
          </cell>
          <cell r="G14388">
            <v>642.6</v>
          </cell>
          <cell r="H14388">
            <v>0</v>
          </cell>
          <cell r="I14388" t="str">
            <v>150,00</v>
          </cell>
          <cell r="J14388">
            <v>4820</v>
          </cell>
        </row>
        <row r="14389">
          <cell r="A14389" t="str">
            <v>5480000121</v>
          </cell>
          <cell r="B14389" t="str">
            <v>ÖLFLEX CONNECT EL 6FX8002-2CA11 13m</v>
          </cell>
          <cell r="C14389" t="str">
            <v>A27 0000 128000V00</v>
          </cell>
          <cell r="D14389" t="str">
            <v>PC</v>
          </cell>
          <cell r="E14389">
            <v>4870</v>
          </cell>
          <cell r="F14389">
            <v>42443</v>
          </cell>
          <cell r="G14389">
            <v>668.1</v>
          </cell>
          <cell r="H14389">
            <v>0</v>
          </cell>
          <cell r="I14389" t="str">
            <v>150,00</v>
          </cell>
          <cell r="J14389">
            <v>4870</v>
          </cell>
        </row>
        <row r="14390">
          <cell r="A14390" t="str">
            <v>5480000122</v>
          </cell>
          <cell r="B14390" t="str">
            <v>ÖLFLEX CONNECT EL 6FX8002-2CA11 13,5m</v>
          </cell>
          <cell r="C14390" t="str">
            <v>A27 0000 128000V00</v>
          </cell>
          <cell r="D14390" t="str">
            <v>PC</v>
          </cell>
          <cell r="E14390">
            <v>4930</v>
          </cell>
          <cell r="F14390">
            <v>42443</v>
          </cell>
          <cell r="G14390">
            <v>693.6</v>
          </cell>
          <cell r="H14390">
            <v>0</v>
          </cell>
          <cell r="I14390" t="str">
            <v>150,00</v>
          </cell>
          <cell r="J14390">
            <v>4930</v>
          </cell>
        </row>
        <row r="14391">
          <cell r="A14391" t="str">
            <v>5480000123</v>
          </cell>
          <cell r="B14391" t="str">
            <v>ÖLFLEX CONNECT EL 6FX8002-2CA11 14m</v>
          </cell>
          <cell r="C14391" t="str">
            <v>A27 0000 128000V00</v>
          </cell>
          <cell r="D14391" t="str">
            <v>PC</v>
          </cell>
          <cell r="E14391">
            <v>4990</v>
          </cell>
          <cell r="F14391">
            <v>42443</v>
          </cell>
          <cell r="G14391">
            <v>719.1</v>
          </cell>
          <cell r="H14391">
            <v>0</v>
          </cell>
          <cell r="I14391" t="str">
            <v>150,00</v>
          </cell>
          <cell r="J14391">
            <v>4990</v>
          </cell>
        </row>
        <row r="14392">
          <cell r="A14392" t="str">
            <v>5480000124</v>
          </cell>
          <cell r="B14392" t="str">
            <v>ÖLFLEX CONNECT EL 6FX8002-2CA11 14,5m</v>
          </cell>
          <cell r="C14392" t="str">
            <v>A27 0000 128000V00</v>
          </cell>
          <cell r="D14392" t="str">
            <v>PC</v>
          </cell>
          <cell r="E14392">
            <v>5050</v>
          </cell>
          <cell r="F14392">
            <v>42443</v>
          </cell>
          <cell r="G14392">
            <v>744.6</v>
          </cell>
          <cell r="H14392">
            <v>0</v>
          </cell>
          <cell r="I14392" t="str">
            <v>150,00</v>
          </cell>
          <cell r="J14392">
            <v>5050</v>
          </cell>
        </row>
        <row r="14393">
          <cell r="A14393" t="str">
            <v>5480000125</v>
          </cell>
          <cell r="B14393" t="str">
            <v>ÖLFLEX CONNECT EL 6FX8002-2CA11 15m</v>
          </cell>
          <cell r="C14393" t="str">
            <v>A27 0000 128000V00</v>
          </cell>
          <cell r="D14393" t="str">
            <v>PC</v>
          </cell>
          <cell r="E14393">
            <v>5110</v>
          </cell>
          <cell r="F14393">
            <v>42443</v>
          </cell>
          <cell r="G14393">
            <v>770.1</v>
          </cell>
          <cell r="H14393">
            <v>0</v>
          </cell>
          <cell r="I14393" t="str">
            <v>150,00</v>
          </cell>
          <cell r="J14393">
            <v>5110</v>
          </cell>
        </row>
        <row r="14394">
          <cell r="A14394" t="str">
            <v>5480000126</v>
          </cell>
          <cell r="B14394" t="str">
            <v>ÖLFLEX CONNECT EL 6FX8002-2CA14 3m</v>
          </cell>
          <cell r="C14394" t="str">
            <v>A27 0000 128000V00</v>
          </cell>
          <cell r="D14394" t="str">
            <v>PC</v>
          </cell>
          <cell r="E14394">
            <v>4060</v>
          </cell>
          <cell r="F14394">
            <v>42443</v>
          </cell>
          <cell r="G14394">
            <v>158.1</v>
          </cell>
          <cell r="H14394">
            <v>0</v>
          </cell>
          <cell r="I14394" t="str">
            <v>150,00</v>
          </cell>
          <cell r="J14394">
            <v>4060</v>
          </cell>
        </row>
        <row r="14395">
          <cell r="A14395" t="str">
            <v>5480000127</v>
          </cell>
          <cell r="B14395" t="str">
            <v>ÖLFLEX CONNECT EL 6FX8002-2CA14 3,5m</v>
          </cell>
          <cell r="C14395" t="str">
            <v>A27 0000 128000V00</v>
          </cell>
          <cell r="D14395" t="str">
            <v>PC</v>
          </cell>
          <cell r="E14395">
            <v>4120</v>
          </cell>
          <cell r="F14395">
            <v>42443</v>
          </cell>
          <cell r="G14395">
            <v>183.6</v>
          </cell>
          <cell r="H14395">
            <v>0</v>
          </cell>
          <cell r="I14395" t="str">
            <v>150,00</v>
          </cell>
          <cell r="J14395">
            <v>4120</v>
          </cell>
        </row>
        <row r="14396">
          <cell r="A14396" t="str">
            <v>5480000128</v>
          </cell>
          <cell r="B14396" t="str">
            <v>ÖLFLEX CONNECT EL 6FX8002-2CA14 4m</v>
          </cell>
          <cell r="C14396" t="str">
            <v>A27 0000 128000V00</v>
          </cell>
          <cell r="D14396" t="str">
            <v>PC</v>
          </cell>
          <cell r="E14396">
            <v>4180</v>
          </cell>
          <cell r="F14396">
            <v>42443</v>
          </cell>
          <cell r="G14396">
            <v>209.1</v>
          </cell>
          <cell r="H14396">
            <v>0</v>
          </cell>
          <cell r="I14396" t="str">
            <v>150,00</v>
          </cell>
          <cell r="J14396">
            <v>4180</v>
          </cell>
        </row>
        <row r="14397">
          <cell r="A14397" t="str">
            <v>5480000129</v>
          </cell>
          <cell r="B14397" t="str">
            <v>ÖLFLEX CONNECT EL 6FX8002-2CA14 4,5m</v>
          </cell>
          <cell r="C14397" t="str">
            <v>A27 0000 128000V00</v>
          </cell>
          <cell r="D14397" t="str">
            <v>PC</v>
          </cell>
          <cell r="E14397">
            <v>4240</v>
          </cell>
          <cell r="F14397">
            <v>42443</v>
          </cell>
          <cell r="G14397">
            <v>234.6</v>
          </cell>
          <cell r="H14397">
            <v>0</v>
          </cell>
          <cell r="I14397" t="str">
            <v>150,00</v>
          </cell>
          <cell r="J14397">
            <v>4240</v>
          </cell>
        </row>
        <row r="14398">
          <cell r="A14398" t="str">
            <v>5480000130</v>
          </cell>
          <cell r="B14398" t="str">
            <v>ÖLFLEX CONNECT EL 6FX8002-2CA14 5m</v>
          </cell>
          <cell r="C14398" t="str">
            <v>A27 0000 128000V00</v>
          </cell>
          <cell r="D14398" t="str">
            <v>PC</v>
          </cell>
          <cell r="E14398">
            <v>4300</v>
          </cell>
          <cell r="F14398">
            <v>42443</v>
          </cell>
          <cell r="G14398">
            <v>260.10000000000002</v>
          </cell>
          <cell r="H14398">
            <v>0</v>
          </cell>
          <cell r="I14398" t="str">
            <v>150,00</v>
          </cell>
          <cell r="J14398">
            <v>4300</v>
          </cell>
        </row>
        <row r="14399">
          <cell r="A14399" t="str">
            <v>5480000131</v>
          </cell>
          <cell r="B14399" t="str">
            <v>ÖLFLEX CONNECT EL 6FX8002-2CA14 5,5m</v>
          </cell>
          <cell r="C14399" t="str">
            <v>A27 0000 128000V00</v>
          </cell>
          <cell r="D14399" t="str">
            <v>PC</v>
          </cell>
          <cell r="E14399">
            <v>4360</v>
          </cell>
          <cell r="F14399">
            <v>42443</v>
          </cell>
          <cell r="G14399">
            <v>285.60000000000002</v>
          </cell>
          <cell r="H14399">
            <v>0</v>
          </cell>
          <cell r="I14399" t="str">
            <v>150,00</v>
          </cell>
          <cell r="J14399">
            <v>4360</v>
          </cell>
        </row>
        <row r="14400">
          <cell r="A14400" t="str">
            <v>5480000132</v>
          </cell>
          <cell r="B14400" t="str">
            <v>ÖLFLEX CONNECT EL 6FX8002-2CA14 6m</v>
          </cell>
          <cell r="C14400" t="str">
            <v>A27 0000 128000V00</v>
          </cell>
          <cell r="D14400" t="str">
            <v>PC</v>
          </cell>
          <cell r="E14400">
            <v>4420</v>
          </cell>
          <cell r="F14400">
            <v>42443</v>
          </cell>
          <cell r="G14400">
            <v>311.10000000000002</v>
          </cell>
          <cell r="H14400">
            <v>0</v>
          </cell>
          <cell r="I14400" t="str">
            <v>150,00</v>
          </cell>
          <cell r="J14400">
            <v>4420</v>
          </cell>
        </row>
        <row r="14401">
          <cell r="A14401" t="str">
            <v>5480000133</v>
          </cell>
          <cell r="B14401" t="str">
            <v>ÖLFLEX CONNECT EL 6FX8002-2CA14 6,5m</v>
          </cell>
          <cell r="C14401" t="str">
            <v>A27 0000 128000V00</v>
          </cell>
          <cell r="D14401" t="str">
            <v>PC</v>
          </cell>
          <cell r="E14401">
            <v>4480</v>
          </cell>
          <cell r="F14401">
            <v>42443</v>
          </cell>
          <cell r="G14401">
            <v>336.6</v>
          </cell>
          <cell r="H14401">
            <v>0</v>
          </cell>
          <cell r="I14401" t="str">
            <v>150,00</v>
          </cell>
          <cell r="J14401">
            <v>4480</v>
          </cell>
        </row>
        <row r="14402">
          <cell r="A14402" t="str">
            <v>5480000134</v>
          </cell>
          <cell r="B14402" t="str">
            <v>ÖLFLEX CONNECT EL 6FX8002-2CA14 7m</v>
          </cell>
          <cell r="C14402" t="str">
            <v>A27 0000 128000V00</v>
          </cell>
          <cell r="D14402" t="str">
            <v>PC</v>
          </cell>
          <cell r="E14402">
            <v>4540</v>
          </cell>
          <cell r="F14402">
            <v>42443</v>
          </cell>
          <cell r="G14402">
            <v>362.1</v>
          </cell>
          <cell r="H14402">
            <v>0</v>
          </cell>
          <cell r="I14402" t="str">
            <v>150,00</v>
          </cell>
          <cell r="J14402">
            <v>4540</v>
          </cell>
        </row>
        <row r="14403">
          <cell r="A14403" t="str">
            <v>5480000135</v>
          </cell>
          <cell r="B14403" t="str">
            <v>ÖLFLEX CONNECT EL 6FX8002-2CA14 7,5m</v>
          </cell>
          <cell r="C14403" t="str">
            <v>A27 0000 128000V00</v>
          </cell>
          <cell r="D14403" t="str">
            <v>PC</v>
          </cell>
          <cell r="E14403">
            <v>4600</v>
          </cell>
          <cell r="F14403">
            <v>42443</v>
          </cell>
          <cell r="G14403">
            <v>387.6</v>
          </cell>
          <cell r="H14403">
            <v>0</v>
          </cell>
          <cell r="I14403" t="str">
            <v>150,00</v>
          </cell>
          <cell r="J14403">
            <v>4600</v>
          </cell>
        </row>
        <row r="14404">
          <cell r="A14404" t="str">
            <v>5480000136</v>
          </cell>
          <cell r="B14404" t="str">
            <v>ÖLFLEX CONNECT EL 6FX8002-2CA14 8m</v>
          </cell>
          <cell r="C14404" t="str">
            <v>A27 0000 128000V00</v>
          </cell>
          <cell r="D14404" t="str">
            <v>PC</v>
          </cell>
          <cell r="E14404">
            <v>4660</v>
          </cell>
          <cell r="F14404">
            <v>42443</v>
          </cell>
          <cell r="G14404">
            <v>413.1</v>
          </cell>
          <cell r="H14404">
            <v>0</v>
          </cell>
          <cell r="I14404" t="str">
            <v>150,00</v>
          </cell>
          <cell r="J14404">
            <v>4660</v>
          </cell>
        </row>
        <row r="14405">
          <cell r="A14405" t="str">
            <v>5480000137</v>
          </cell>
          <cell r="B14405" t="str">
            <v>ÖLFLEX CONNECT EL 6FX8002-2CA14 8,5m</v>
          </cell>
          <cell r="C14405" t="str">
            <v>A27 0000 128000V00</v>
          </cell>
          <cell r="D14405" t="str">
            <v>PC</v>
          </cell>
          <cell r="E14405">
            <v>4710</v>
          </cell>
          <cell r="F14405">
            <v>42443</v>
          </cell>
          <cell r="G14405">
            <v>438.6</v>
          </cell>
          <cell r="H14405">
            <v>0</v>
          </cell>
          <cell r="I14405" t="str">
            <v>150,00</v>
          </cell>
          <cell r="J14405">
            <v>4710</v>
          </cell>
        </row>
        <row r="14406">
          <cell r="A14406" t="str">
            <v>5480000138</v>
          </cell>
          <cell r="B14406" t="str">
            <v>ÖLFLEX CONNECT EL 6FX8002-2CA14 9m</v>
          </cell>
          <cell r="C14406" t="str">
            <v>A27 0000 128000V00</v>
          </cell>
          <cell r="D14406" t="str">
            <v>PC</v>
          </cell>
          <cell r="E14406">
            <v>4770</v>
          </cell>
          <cell r="F14406">
            <v>42443</v>
          </cell>
          <cell r="G14406">
            <v>464.1</v>
          </cell>
          <cell r="H14406">
            <v>0</v>
          </cell>
          <cell r="I14406" t="str">
            <v>150,00</v>
          </cell>
          <cell r="J14406">
            <v>4770</v>
          </cell>
        </row>
        <row r="14407">
          <cell r="A14407" t="str">
            <v>5480000139</v>
          </cell>
          <cell r="B14407" t="str">
            <v>ÖLFLEX CONNECT EL 6FX8002-2CA14 9,5m</v>
          </cell>
          <cell r="C14407" t="str">
            <v>A27 0000 128000V00</v>
          </cell>
          <cell r="D14407" t="str">
            <v>PC</v>
          </cell>
          <cell r="E14407">
            <v>4830</v>
          </cell>
          <cell r="F14407">
            <v>42443</v>
          </cell>
          <cell r="G14407">
            <v>489.6</v>
          </cell>
          <cell r="H14407">
            <v>0</v>
          </cell>
          <cell r="I14407" t="str">
            <v>150,00</v>
          </cell>
          <cell r="J14407">
            <v>4830</v>
          </cell>
        </row>
        <row r="14408">
          <cell r="A14408" t="str">
            <v>5480000140</v>
          </cell>
          <cell r="B14408" t="str">
            <v>ÖLFLEX CONNECT EL 6FX8002-2CA14 10m</v>
          </cell>
          <cell r="C14408" t="str">
            <v>A27 0000 128000V00</v>
          </cell>
          <cell r="D14408" t="str">
            <v>PC</v>
          </cell>
          <cell r="E14408">
            <v>4890</v>
          </cell>
          <cell r="F14408">
            <v>42443</v>
          </cell>
          <cell r="G14408">
            <v>515.1</v>
          </cell>
          <cell r="H14408">
            <v>0</v>
          </cell>
          <cell r="I14408" t="str">
            <v>150,00</v>
          </cell>
          <cell r="J14408">
            <v>4890</v>
          </cell>
        </row>
        <row r="14409">
          <cell r="A14409" t="str">
            <v>5480000141</v>
          </cell>
          <cell r="B14409" t="str">
            <v>ÖLFLEX CONNECT EL 6FX8002-2CA14 10,5m</v>
          </cell>
          <cell r="C14409" t="str">
            <v>A27 0000 128000V00</v>
          </cell>
          <cell r="D14409" t="str">
            <v>PC</v>
          </cell>
          <cell r="E14409">
            <v>4950</v>
          </cell>
          <cell r="F14409">
            <v>42443</v>
          </cell>
          <cell r="G14409">
            <v>540.6</v>
          </cell>
          <cell r="H14409">
            <v>0</v>
          </cell>
          <cell r="I14409" t="str">
            <v>150,00</v>
          </cell>
          <cell r="J14409">
            <v>4950</v>
          </cell>
        </row>
        <row r="14410">
          <cell r="A14410" t="str">
            <v>5480000142</v>
          </cell>
          <cell r="B14410" t="str">
            <v>ÖLFLEX CONNECT EL 6FX8002-2CA14 11m</v>
          </cell>
          <cell r="C14410" t="str">
            <v>A27 0000 128000V00</v>
          </cell>
          <cell r="D14410" t="str">
            <v>PC</v>
          </cell>
          <cell r="E14410">
            <v>5010</v>
          </cell>
          <cell r="F14410">
            <v>42443</v>
          </cell>
          <cell r="G14410">
            <v>566.1</v>
          </cell>
          <cell r="H14410">
            <v>0</v>
          </cell>
          <cell r="I14410" t="str">
            <v>150,00</v>
          </cell>
          <cell r="J14410">
            <v>5010</v>
          </cell>
        </row>
        <row r="14411">
          <cell r="A14411" t="str">
            <v>5480000143</v>
          </cell>
          <cell r="B14411" t="str">
            <v>ÖLFLEX CONNECT EL 6FX8002-2CA14 11,5m</v>
          </cell>
          <cell r="C14411" t="str">
            <v>A27 0000 128000V00</v>
          </cell>
          <cell r="D14411" t="str">
            <v>PC</v>
          </cell>
          <cell r="E14411">
            <v>5070</v>
          </cell>
          <cell r="F14411">
            <v>42443</v>
          </cell>
          <cell r="G14411">
            <v>591.6</v>
          </cell>
          <cell r="H14411">
            <v>0</v>
          </cell>
          <cell r="I14411" t="str">
            <v>150,00</v>
          </cell>
          <cell r="J14411">
            <v>5070</v>
          </cell>
        </row>
        <row r="14412">
          <cell r="A14412" t="str">
            <v>5480000144</v>
          </cell>
          <cell r="B14412" t="str">
            <v>ÖLFLEX CONNECT EL 6FX8002-2CA14 12m</v>
          </cell>
          <cell r="C14412" t="str">
            <v>A27 0000 128000V00</v>
          </cell>
          <cell r="D14412" t="str">
            <v>PC</v>
          </cell>
          <cell r="E14412">
            <v>5130</v>
          </cell>
          <cell r="F14412">
            <v>42443</v>
          </cell>
          <cell r="G14412">
            <v>617.1</v>
          </cell>
          <cell r="H14412">
            <v>0</v>
          </cell>
          <cell r="I14412" t="str">
            <v>150,00</v>
          </cell>
          <cell r="J14412">
            <v>5130</v>
          </cell>
        </row>
        <row r="14413">
          <cell r="A14413" t="str">
            <v>5480000145</v>
          </cell>
          <cell r="B14413" t="str">
            <v>ÖLFLEX CONNECT EL 6FX8002-2CA14 12,5m</v>
          </cell>
          <cell r="C14413" t="str">
            <v>A27 0000 128000V00</v>
          </cell>
          <cell r="D14413" t="str">
            <v>PC</v>
          </cell>
          <cell r="E14413">
            <v>5190</v>
          </cell>
          <cell r="F14413">
            <v>42443</v>
          </cell>
          <cell r="G14413">
            <v>642.6</v>
          </cell>
          <cell r="H14413">
            <v>0</v>
          </cell>
          <cell r="I14413" t="str">
            <v>150,00</v>
          </cell>
          <cell r="J14413">
            <v>5190</v>
          </cell>
        </row>
        <row r="14414">
          <cell r="A14414" t="str">
            <v>5480000146</v>
          </cell>
          <cell r="B14414" t="str">
            <v>ÖLFLEX CONNECT EL 6FX8002-2CA14 13m</v>
          </cell>
          <cell r="C14414" t="str">
            <v>A27 0000 128000V00</v>
          </cell>
          <cell r="D14414" t="str">
            <v>PC</v>
          </cell>
          <cell r="E14414">
            <v>5250</v>
          </cell>
          <cell r="F14414">
            <v>42443</v>
          </cell>
          <cell r="G14414">
            <v>668.1</v>
          </cell>
          <cell r="H14414">
            <v>0</v>
          </cell>
          <cell r="I14414" t="str">
            <v>150,00</v>
          </cell>
          <cell r="J14414">
            <v>5250</v>
          </cell>
        </row>
        <row r="14415">
          <cell r="A14415" t="str">
            <v>5480000147</v>
          </cell>
          <cell r="B14415" t="str">
            <v>ÖLFLEX CONNECT EL 6FX8002-2CA14 13,5m</v>
          </cell>
          <cell r="C14415" t="str">
            <v>A27 0000 128000V00</v>
          </cell>
          <cell r="D14415" t="str">
            <v>PC</v>
          </cell>
          <cell r="E14415">
            <v>5310</v>
          </cell>
          <cell r="F14415">
            <v>42443</v>
          </cell>
          <cell r="G14415">
            <v>693.6</v>
          </cell>
          <cell r="H14415">
            <v>0</v>
          </cell>
          <cell r="I14415" t="str">
            <v>150,00</v>
          </cell>
          <cell r="J14415">
            <v>5310</v>
          </cell>
        </row>
        <row r="14416">
          <cell r="A14416" t="str">
            <v>5480000148</v>
          </cell>
          <cell r="B14416" t="str">
            <v>ÖLFLEX CONNECT EL 6FX8002-2CA14 14m</v>
          </cell>
          <cell r="C14416" t="str">
            <v>A27 0000 128000V00</v>
          </cell>
          <cell r="D14416" t="str">
            <v>PC</v>
          </cell>
          <cell r="E14416">
            <v>5370</v>
          </cell>
          <cell r="F14416">
            <v>42443</v>
          </cell>
          <cell r="G14416">
            <v>719.1</v>
          </cell>
          <cell r="H14416">
            <v>0</v>
          </cell>
          <cell r="I14416" t="str">
            <v>150,00</v>
          </cell>
          <cell r="J14416">
            <v>5370</v>
          </cell>
        </row>
        <row r="14417">
          <cell r="A14417" t="str">
            <v>5480000149</v>
          </cell>
          <cell r="B14417" t="str">
            <v>ÖLFLEX CONNECT EL 6FX8002-2CA14 14,5m</v>
          </cell>
          <cell r="C14417" t="str">
            <v>A27 0000 128000V00</v>
          </cell>
          <cell r="D14417" t="str">
            <v>PC</v>
          </cell>
          <cell r="E14417">
            <v>5430</v>
          </cell>
          <cell r="F14417">
            <v>42443</v>
          </cell>
          <cell r="G14417">
            <v>744.6</v>
          </cell>
          <cell r="H14417">
            <v>0</v>
          </cell>
          <cell r="I14417" t="str">
            <v>150,00</v>
          </cell>
          <cell r="J14417">
            <v>5430</v>
          </cell>
        </row>
        <row r="14418">
          <cell r="A14418" t="str">
            <v>5480000150</v>
          </cell>
          <cell r="B14418" t="str">
            <v>ÖLFLEX CONNECT EL 6FX8002-2CA14 15m</v>
          </cell>
          <cell r="C14418" t="str">
            <v>A27 0000 128000V00</v>
          </cell>
          <cell r="D14418" t="str">
            <v>PC</v>
          </cell>
          <cell r="E14418">
            <v>5490</v>
          </cell>
          <cell r="F14418">
            <v>42443</v>
          </cell>
          <cell r="G14418">
            <v>770.1</v>
          </cell>
          <cell r="H14418">
            <v>0</v>
          </cell>
          <cell r="I14418" t="str">
            <v>150,00</v>
          </cell>
          <cell r="J14418">
            <v>5490</v>
          </cell>
        </row>
        <row r="14419">
          <cell r="A14419" t="str">
            <v>5480000151</v>
          </cell>
          <cell r="B14419" t="str">
            <v>ÖLFLEX CONNECT EL 6FX8002-2CA31 3m</v>
          </cell>
          <cell r="C14419" t="str">
            <v>A27 0000 128000V00</v>
          </cell>
          <cell r="D14419" t="str">
            <v>PC</v>
          </cell>
          <cell r="E14419">
            <v>4390</v>
          </cell>
          <cell r="F14419">
            <v>42443</v>
          </cell>
          <cell r="G14419">
            <v>248</v>
          </cell>
          <cell r="H14419">
            <v>0</v>
          </cell>
          <cell r="I14419" t="str">
            <v>150,00</v>
          </cell>
          <cell r="J14419">
            <v>4390</v>
          </cell>
        </row>
        <row r="14420">
          <cell r="A14420" t="str">
            <v>5480000152</v>
          </cell>
          <cell r="B14420" t="str">
            <v>ÖLFLEX CONNECT EL 6FX8002-2CA31 3,5m</v>
          </cell>
          <cell r="C14420" t="str">
            <v>A27 0000 128000V00</v>
          </cell>
          <cell r="D14420" t="str">
            <v>PC</v>
          </cell>
          <cell r="E14420">
            <v>4470</v>
          </cell>
          <cell r="F14420">
            <v>42443</v>
          </cell>
          <cell r="G14420">
            <v>288</v>
          </cell>
          <cell r="H14420">
            <v>0</v>
          </cell>
          <cell r="I14420" t="str">
            <v>150,00</v>
          </cell>
          <cell r="J14420">
            <v>4470</v>
          </cell>
        </row>
        <row r="14421">
          <cell r="A14421" t="str">
            <v>5480000153</v>
          </cell>
          <cell r="B14421" t="str">
            <v>ÖLFLEX CONNECT EL 6FX8002-2CA31 4m</v>
          </cell>
          <cell r="C14421" t="str">
            <v>A27 0000 128000V00</v>
          </cell>
          <cell r="D14421" t="str">
            <v>PC</v>
          </cell>
          <cell r="E14421">
            <v>4540</v>
          </cell>
          <cell r="F14421">
            <v>42443</v>
          </cell>
          <cell r="G14421">
            <v>328</v>
          </cell>
          <cell r="H14421">
            <v>0</v>
          </cell>
          <cell r="I14421" t="str">
            <v>150,00</v>
          </cell>
          <cell r="J14421">
            <v>4540</v>
          </cell>
        </row>
        <row r="14422">
          <cell r="A14422" t="str">
            <v>5480000154</v>
          </cell>
          <cell r="B14422" t="str">
            <v>ÖLFLEX CONNECT EL 6FX8002-2CA31 4,5m</v>
          </cell>
          <cell r="C14422" t="str">
            <v>A27 0000 128000V00</v>
          </cell>
          <cell r="D14422" t="str">
            <v>PC</v>
          </cell>
          <cell r="E14422">
            <v>4620</v>
          </cell>
          <cell r="F14422">
            <v>42443</v>
          </cell>
          <cell r="G14422">
            <v>368</v>
          </cell>
          <cell r="H14422">
            <v>0</v>
          </cell>
          <cell r="I14422" t="str">
            <v>150,00</v>
          </cell>
          <cell r="J14422">
            <v>4620</v>
          </cell>
        </row>
        <row r="14423">
          <cell r="A14423" t="str">
            <v>5480000155</v>
          </cell>
          <cell r="B14423" t="str">
            <v>ÖLFLEX CONNECT EL 6FX8002-2CA31 5m</v>
          </cell>
          <cell r="C14423" t="str">
            <v>A27 0000 128000V00</v>
          </cell>
          <cell r="D14423" t="str">
            <v>PC</v>
          </cell>
          <cell r="E14423">
            <v>4690</v>
          </cell>
          <cell r="F14423">
            <v>42443</v>
          </cell>
          <cell r="G14423">
            <v>408</v>
          </cell>
          <cell r="H14423">
            <v>0</v>
          </cell>
          <cell r="I14423" t="str">
            <v>150,00</v>
          </cell>
          <cell r="J14423">
            <v>4690</v>
          </cell>
        </row>
        <row r="14424">
          <cell r="A14424" t="str">
            <v>5480000156</v>
          </cell>
          <cell r="B14424" t="str">
            <v>ÖLFLEX CONNECT EL 6FX8002-2CA31 5,5m</v>
          </cell>
          <cell r="C14424" t="str">
            <v>A27 0000 128000V00</v>
          </cell>
          <cell r="D14424" t="str">
            <v>PC</v>
          </cell>
          <cell r="E14424">
            <v>4770</v>
          </cell>
          <cell r="F14424">
            <v>42443</v>
          </cell>
          <cell r="G14424">
            <v>448</v>
          </cell>
          <cell r="H14424">
            <v>0</v>
          </cell>
          <cell r="I14424" t="str">
            <v>150,00</v>
          </cell>
          <cell r="J14424">
            <v>4770</v>
          </cell>
        </row>
        <row r="14425">
          <cell r="A14425" t="str">
            <v>5480000157</v>
          </cell>
          <cell r="B14425" t="str">
            <v>ÖLFLEX CONNECT EL 6FX8002-2CA31 6m</v>
          </cell>
          <cell r="C14425" t="str">
            <v>A27 0000 128000V00</v>
          </cell>
          <cell r="D14425" t="str">
            <v>PC</v>
          </cell>
          <cell r="E14425">
            <v>4840</v>
          </cell>
          <cell r="F14425">
            <v>42443</v>
          </cell>
          <cell r="G14425">
            <v>488</v>
          </cell>
          <cell r="H14425">
            <v>0</v>
          </cell>
          <cell r="I14425" t="str">
            <v>150,00</v>
          </cell>
          <cell r="J14425">
            <v>4840</v>
          </cell>
        </row>
        <row r="14426">
          <cell r="A14426" t="str">
            <v>5480000158</v>
          </cell>
          <cell r="B14426" t="str">
            <v>ÖLFLEX CONNECT EL 6FX8002-2CA31 6,5m</v>
          </cell>
          <cell r="C14426" t="str">
            <v>A27 0000 128000V00</v>
          </cell>
          <cell r="D14426" t="str">
            <v>PC</v>
          </cell>
          <cell r="E14426">
            <v>4910</v>
          </cell>
          <cell r="F14426">
            <v>42443</v>
          </cell>
          <cell r="G14426">
            <v>528</v>
          </cell>
          <cell r="H14426">
            <v>0</v>
          </cell>
          <cell r="I14426" t="str">
            <v>150,00</v>
          </cell>
          <cell r="J14426">
            <v>4910</v>
          </cell>
        </row>
        <row r="14427">
          <cell r="A14427" t="str">
            <v>5480000159</v>
          </cell>
          <cell r="B14427" t="str">
            <v>ÖLFLEX CONNECT EL 6FX8002-2CA31 7m</v>
          </cell>
          <cell r="C14427" t="str">
            <v>A27 0000 128000V00</v>
          </cell>
          <cell r="D14427" t="str">
            <v>PC</v>
          </cell>
          <cell r="E14427">
            <v>4990</v>
          </cell>
          <cell r="F14427">
            <v>42443</v>
          </cell>
          <cell r="G14427">
            <v>568</v>
          </cell>
          <cell r="H14427">
            <v>0</v>
          </cell>
          <cell r="I14427" t="str">
            <v>150,00</v>
          </cell>
          <cell r="J14427">
            <v>4990</v>
          </cell>
        </row>
        <row r="14428">
          <cell r="A14428" t="str">
            <v>5480000160</v>
          </cell>
          <cell r="B14428" t="str">
            <v>ÖLFLEX CONNECT EL 6FX8002-2CA31 7,5m</v>
          </cell>
          <cell r="C14428" t="str">
            <v>A27 0000 128000V00</v>
          </cell>
          <cell r="D14428" t="str">
            <v>PC</v>
          </cell>
          <cell r="E14428">
            <v>5060</v>
          </cell>
          <cell r="F14428">
            <v>42443</v>
          </cell>
          <cell r="G14428">
            <v>608</v>
          </cell>
          <cell r="H14428">
            <v>0</v>
          </cell>
          <cell r="I14428" t="str">
            <v>150,00</v>
          </cell>
          <cell r="J14428">
            <v>5060</v>
          </cell>
        </row>
        <row r="14429">
          <cell r="A14429" t="str">
            <v>5480000161</v>
          </cell>
          <cell r="B14429" t="str">
            <v>ÖLFLEX CONNECT EL 6FX8002-2CA31 8m</v>
          </cell>
          <cell r="C14429" t="str">
            <v>A27 0000 128000V00</v>
          </cell>
          <cell r="D14429" t="str">
            <v>PC</v>
          </cell>
          <cell r="E14429">
            <v>5140</v>
          </cell>
          <cell r="F14429">
            <v>42443</v>
          </cell>
          <cell r="G14429">
            <v>648</v>
          </cell>
          <cell r="H14429">
            <v>0</v>
          </cell>
          <cell r="I14429" t="str">
            <v>150,00</v>
          </cell>
          <cell r="J14429">
            <v>5140</v>
          </cell>
        </row>
        <row r="14430">
          <cell r="A14430" t="str">
            <v>5480000162</v>
          </cell>
          <cell r="B14430" t="str">
            <v>ÖLFLEX CONNECT EL 6FX8002-2CA31 8,5m</v>
          </cell>
          <cell r="C14430" t="str">
            <v>A27 0000 128000V00</v>
          </cell>
          <cell r="D14430" t="str">
            <v>PC</v>
          </cell>
          <cell r="E14430">
            <v>5210</v>
          </cell>
          <cell r="F14430">
            <v>42443</v>
          </cell>
          <cell r="G14430">
            <v>688</v>
          </cell>
          <cell r="H14430">
            <v>0</v>
          </cell>
          <cell r="I14430" t="str">
            <v>150,00</v>
          </cell>
          <cell r="J14430">
            <v>5210</v>
          </cell>
        </row>
        <row r="14431">
          <cell r="A14431" t="str">
            <v>5480000163</v>
          </cell>
          <cell r="B14431" t="str">
            <v>ÖLFLEX CONNECT EL 6FX8002-2CA31 9m</v>
          </cell>
          <cell r="C14431" t="str">
            <v>A27 0000 128000V00</v>
          </cell>
          <cell r="D14431" t="str">
            <v>PC</v>
          </cell>
          <cell r="E14431">
            <v>5290</v>
          </cell>
          <cell r="F14431">
            <v>42443</v>
          </cell>
          <cell r="G14431">
            <v>728</v>
          </cell>
          <cell r="H14431">
            <v>0</v>
          </cell>
          <cell r="I14431" t="str">
            <v>150,00</v>
          </cell>
          <cell r="J14431">
            <v>5290</v>
          </cell>
        </row>
        <row r="14432">
          <cell r="A14432" t="str">
            <v>5480000164</v>
          </cell>
          <cell r="B14432" t="str">
            <v>ÖLFLEX CONNECT EL 6FX8002-2CA31 9,5m</v>
          </cell>
          <cell r="C14432" t="str">
            <v>A27 0000 128000V00</v>
          </cell>
          <cell r="D14432" t="str">
            <v>PC</v>
          </cell>
          <cell r="E14432">
            <v>5360</v>
          </cell>
          <cell r="F14432">
            <v>42443</v>
          </cell>
          <cell r="G14432">
            <v>768</v>
          </cell>
          <cell r="H14432">
            <v>0</v>
          </cell>
          <cell r="I14432" t="str">
            <v>150,00</v>
          </cell>
          <cell r="J14432">
            <v>5360</v>
          </cell>
        </row>
        <row r="14433">
          <cell r="A14433" t="str">
            <v>5480000165</v>
          </cell>
          <cell r="B14433" t="str">
            <v>ÖLFLEX CONNECT EL 6FX8002-2CA31 10m</v>
          </cell>
          <cell r="C14433" t="str">
            <v>A27 0000 128000V00</v>
          </cell>
          <cell r="D14433" t="str">
            <v>PC</v>
          </cell>
          <cell r="E14433">
            <v>5430</v>
          </cell>
          <cell r="F14433">
            <v>42443</v>
          </cell>
          <cell r="G14433">
            <v>808</v>
          </cell>
          <cell r="H14433">
            <v>0</v>
          </cell>
          <cell r="I14433" t="str">
            <v>150,00</v>
          </cell>
          <cell r="J14433">
            <v>5430</v>
          </cell>
        </row>
        <row r="14434">
          <cell r="A14434" t="str">
            <v>5480000166</v>
          </cell>
          <cell r="B14434" t="str">
            <v>ÖLFLEX CONNECT EL 6FX8002-2CA31 10,5m</v>
          </cell>
          <cell r="C14434" t="str">
            <v>A27 0000 128000V00</v>
          </cell>
          <cell r="D14434" t="str">
            <v>PC</v>
          </cell>
          <cell r="E14434">
            <v>5510</v>
          </cell>
          <cell r="F14434">
            <v>42443</v>
          </cell>
          <cell r="G14434">
            <v>848</v>
          </cell>
          <cell r="H14434">
            <v>0</v>
          </cell>
          <cell r="I14434" t="str">
            <v>150,00</v>
          </cell>
          <cell r="J14434">
            <v>5510</v>
          </cell>
        </row>
        <row r="14435">
          <cell r="A14435" t="str">
            <v>5480000167</v>
          </cell>
          <cell r="B14435" t="str">
            <v>ÖLFLEX CONNECT EL 6FX8002-2CA31 11m</v>
          </cell>
          <cell r="C14435" t="str">
            <v>A27 0000 128000V00</v>
          </cell>
          <cell r="D14435" t="str">
            <v>PC</v>
          </cell>
          <cell r="E14435">
            <v>5580</v>
          </cell>
          <cell r="F14435">
            <v>42443</v>
          </cell>
          <cell r="G14435">
            <v>888</v>
          </cell>
          <cell r="H14435">
            <v>0</v>
          </cell>
          <cell r="I14435" t="str">
            <v>150,00</v>
          </cell>
          <cell r="J14435">
            <v>5580</v>
          </cell>
        </row>
        <row r="14436">
          <cell r="A14436" t="str">
            <v>5480000168</v>
          </cell>
          <cell r="B14436" t="str">
            <v>ÖLFLEX CONNECT EL 6FX8002-2CA31 11,5m</v>
          </cell>
          <cell r="C14436" t="str">
            <v>A27 0000 128000V00</v>
          </cell>
          <cell r="D14436" t="str">
            <v>PC</v>
          </cell>
          <cell r="E14436">
            <v>5660</v>
          </cell>
          <cell r="F14436">
            <v>42443</v>
          </cell>
          <cell r="G14436">
            <v>928</v>
          </cell>
          <cell r="H14436">
            <v>0</v>
          </cell>
          <cell r="I14436" t="str">
            <v>150,00</v>
          </cell>
          <cell r="J14436">
            <v>5660</v>
          </cell>
        </row>
        <row r="14437">
          <cell r="A14437" t="str">
            <v>5480000169</v>
          </cell>
          <cell r="B14437" t="str">
            <v>ÖLFLEX CONNECT EL 6FX8002-2CA31 12m</v>
          </cell>
          <cell r="C14437" t="str">
            <v>A27 0000 128000V00</v>
          </cell>
          <cell r="D14437" t="str">
            <v>PC</v>
          </cell>
          <cell r="E14437">
            <v>5730</v>
          </cell>
          <cell r="F14437">
            <v>42443</v>
          </cell>
          <cell r="G14437">
            <v>968</v>
          </cell>
          <cell r="H14437">
            <v>0</v>
          </cell>
          <cell r="I14437" t="str">
            <v>150,00</v>
          </cell>
          <cell r="J14437">
            <v>5730</v>
          </cell>
        </row>
        <row r="14438">
          <cell r="A14438" t="str">
            <v>5480000170</v>
          </cell>
          <cell r="B14438" t="str">
            <v>ÖLFLEX CONNECT EL 6FX8002-2CA31 12,5m</v>
          </cell>
          <cell r="C14438" t="str">
            <v>A27 0000 128000V00</v>
          </cell>
          <cell r="D14438" t="str">
            <v>PC</v>
          </cell>
          <cell r="E14438">
            <v>5810</v>
          </cell>
          <cell r="F14438">
            <v>42443</v>
          </cell>
          <cell r="G14438">
            <v>1008</v>
          </cell>
          <cell r="H14438">
            <v>0</v>
          </cell>
          <cell r="I14438" t="str">
            <v>150,00</v>
          </cell>
          <cell r="J14438">
            <v>5810</v>
          </cell>
        </row>
        <row r="14439">
          <cell r="A14439" t="str">
            <v>5480000171</v>
          </cell>
          <cell r="B14439" t="str">
            <v>ÖLFLEX CONNECT EL 6FX8002-2CA31 13m</v>
          </cell>
          <cell r="C14439" t="str">
            <v>A27 0000 128000V00</v>
          </cell>
          <cell r="D14439" t="str">
            <v>PC</v>
          </cell>
          <cell r="E14439">
            <v>5880</v>
          </cell>
          <cell r="F14439">
            <v>42443</v>
          </cell>
          <cell r="G14439">
            <v>1048</v>
          </cell>
          <cell r="H14439">
            <v>0</v>
          </cell>
          <cell r="I14439" t="str">
            <v>150,00</v>
          </cell>
          <cell r="J14439">
            <v>5880</v>
          </cell>
        </row>
        <row r="14440">
          <cell r="A14440" t="str">
            <v>5480000172</v>
          </cell>
          <cell r="B14440" t="str">
            <v>ÖLFLEX CONNECT EL 6FX8002-2CA31 13,5m</v>
          </cell>
          <cell r="C14440" t="str">
            <v>A27 0000 128000V00</v>
          </cell>
          <cell r="D14440" t="str">
            <v>PC</v>
          </cell>
          <cell r="E14440">
            <v>5950</v>
          </cell>
          <cell r="F14440">
            <v>42443</v>
          </cell>
          <cell r="G14440">
            <v>1088</v>
          </cell>
          <cell r="H14440">
            <v>0</v>
          </cell>
          <cell r="I14440" t="str">
            <v>150,00</v>
          </cell>
          <cell r="J14440">
            <v>5950</v>
          </cell>
        </row>
        <row r="14441">
          <cell r="A14441" t="str">
            <v>5480000173</v>
          </cell>
          <cell r="B14441" t="str">
            <v>ÖLFLEX CONNECT EL 6FX8002-2CA31 14m</v>
          </cell>
          <cell r="C14441" t="str">
            <v>A27 0000 128000V00</v>
          </cell>
          <cell r="D14441" t="str">
            <v>PC</v>
          </cell>
          <cell r="E14441">
            <v>6030</v>
          </cell>
          <cell r="F14441">
            <v>42443</v>
          </cell>
          <cell r="G14441">
            <v>1128</v>
          </cell>
          <cell r="H14441">
            <v>0</v>
          </cell>
          <cell r="I14441" t="str">
            <v>150,00</v>
          </cell>
          <cell r="J14441">
            <v>6030</v>
          </cell>
        </row>
        <row r="14442">
          <cell r="A14442" t="str">
            <v>5480000174</v>
          </cell>
          <cell r="B14442" t="str">
            <v>ÖLFLEX CONNECT EL 6FX8002-2CA31 14,5m</v>
          </cell>
          <cell r="C14442" t="str">
            <v>A27 0000 128000V00</v>
          </cell>
          <cell r="D14442" t="str">
            <v>PC</v>
          </cell>
          <cell r="E14442">
            <v>6100</v>
          </cell>
          <cell r="F14442">
            <v>42443</v>
          </cell>
          <cell r="G14442">
            <v>1168</v>
          </cell>
          <cell r="H14442">
            <v>0</v>
          </cell>
          <cell r="I14442" t="str">
            <v>150,00</v>
          </cell>
          <cell r="J14442">
            <v>6100</v>
          </cell>
        </row>
        <row r="14443">
          <cell r="A14443" t="str">
            <v>5480000175</v>
          </cell>
          <cell r="B14443" t="str">
            <v>ÖLFLEX CONNECT EL 6FX8002-2CA31 15m</v>
          </cell>
          <cell r="C14443" t="str">
            <v>A27 0000 128000V00</v>
          </cell>
          <cell r="D14443" t="str">
            <v>PC</v>
          </cell>
          <cell r="E14443">
            <v>6180</v>
          </cell>
          <cell r="F14443">
            <v>42443</v>
          </cell>
          <cell r="G14443">
            <v>1208</v>
          </cell>
          <cell r="H14443">
            <v>0</v>
          </cell>
          <cell r="I14443" t="str">
            <v>150,00</v>
          </cell>
          <cell r="J14443">
            <v>6180</v>
          </cell>
        </row>
        <row r="14444">
          <cell r="A14444" t="str">
            <v>5480000176</v>
          </cell>
          <cell r="B14444" t="str">
            <v>ÖLFLEX CONNECT EL 6FX8002-2CA34 3m</v>
          </cell>
          <cell r="C14444" t="str">
            <v>A27 0000 128000V00</v>
          </cell>
          <cell r="D14444" t="str">
            <v>PC</v>
          </cell>
          <cell r="E14444">
            <v>4220</v>
          </cell>
          <cell r="F14444">
            <v>42443</v>
          </cell>
          <cell r="G14444">
            <v>248</v>
          </cell>
          <cell r="H14444">
            <v>0</v>
          </cell>
          <cell r="I14444" t="str">
            <v>150,00</v>
          </cell>
          <cell r="J14444">
            <v>4220</v>
          </cell>
        </row>
        <row r="14445">
          <cell r="A14445" t="str">
            <v>5480000177</v>
          </cell>
          <cell r="B14445" t="str">
            <v>ÖLFLEX CONNECT EL 6FX8002-2CA34 3,5m</v>
          </cell>
          <cell r="C14445" t="str">
            <v>A27 0000 128000V00</v>
          </cell>
          <cell r="D14445" t="str">
            <v>PC</v>
          </cell>
          <cell r="E14445">
            <v>4290</v>
          </cell>
          <cell r="F14445">
            <v>42443</v>
          </cell>
          <cell r="G14445">
            <v>288</v>
          </cell>
          <cell r="H14445">
            <v>0</v>
          </cell>
          <cell r="I14445" t="str">
            <v>150,00</v>
          </cell>
          <cell r="J14445">
            <v>4290</v>
          </cell>
        </row>
        <row r="14446">
          <cell r="A14446" t="str">
            <v>5480000178</v>
          </cell>
          <cell r="B14446" t="str">
            <v>ÖLFLEX CONNECT EL 6FX8002-2CA34 4m</v>
          </cell>
          <cell r="C14446" t="str">
            <v>A27 0000 128000V00</v>
          </cell>
          <cell r="D14446" t="str">
            <v>PC</v>
          </cell>
          <cell r="E14446">
            <v>4370</v>
          </cell>
          <cell r="F14446">
            <v>42443</v>
          </cell>
          <cell r="G14446">
            <v>328</v>
          </cell>
          <cell r="H14446">
            <v>0</v>
          </cell>
          <cell r="I14446" t="str">
            <v>150,00</v>
          </cell>
          <cell r="J14446">
            <v>4370</v>
          </cell>
        </row>
        <row r="14447">
          <cell r="A14447" t="str">
            <v>5480000179</v>
          </cell>
          <cell r="B14447" t="str">
            <v>ÖLFLEX CONNECT EL 6FX8002-2CA34 4,5m</v>
          </cell>
          <cell r="C14447" t="str">
            <v>A27 0000 128000V00</v>
          </cell>
          <cell r="D14447" t="str">
            <v>PC</v>
          </cell>
          <cell r="E14447">
            <v>4440</v>
          </cell>
          <cell r="F14447">
            <v>42443</v>
          </cell>
          <cell r="G14447">
            <v>368</v>
          </cell>
          <cell r="H14447">
            <v>0</v>
          </cell>
          <cell r="I14447" t="str">
            <v>150,00</v>
          </cell>
          <cell r="J14447">
            <v>4440</v>
          </cell>
        </row>
        <row r="14448">
          <cell r="A14448" t="str">
            <v>5480000180</v>
          </cell>
          <cell r="B14448" t="str">
            <v>ÖLFLEX CONNECT EL 6FX8002-2CA34 5m</v>
          </cell>
          <cell r="C14448" t="str">
            <v>A27 0000 128000V00</v>
          </cell>
          <cell r="D14448" t="str">
            <v>PC</v>
          </cell>
          <cell r="E14448">
            <v>4520</v>
          </cell>
          <cell r="F14448">
            <v>42443</v>
          </cell>
          <cell r="G14448">
            <v>408</v>
          </cell>
          <cell r="H14448">
            <v>0</v>
          </cell>
          <cell r="I14448" t="str">
            <v>150,00</v>
          </cell>
          <cell r="J14448">
            <v>4520</v>
          </cell>
        </row>
        <row r="14449">
          <cell r="A14449" t="str">
            <v>5480000181</v>
          </cell>
          <cell r="B14449" t="str">
            <v>ÖLFLEX CONNECT EL 6FX8002-2CA34 5,5m</v>
          </cell>
          <cell r="C14449" t="str">
            <v>A27 0000 128000V00</v>
          </cell>
          <cell r="D14449" t="str">
            <v>PC</v>
          </cell>
          <cell r="E14449">
            <v>4590</v>
          </cell>
          <cell r="F14449">
            <v>42443</v>
          </cell>
          <cell r="G14449">
            <v>448</v>
          </cell>
          <cell r="H14449">
            <v>0</v>
          </cell>
          <cell r="I14449" t="str">
            <v>150,00</v>
          </cell>
          <cell r="J14449">
            <v>4590</v>
          </cell>
        </row>
        <row r="14450">
          <cell r="A14450" t="str">
            <v>5480000182</v>
          </cell>
          <cell r="B14450" t="str">
            <v>ÖLFLEX CONNECT EL 6FX8002-2CA34 6m</v>
          </cell>
          <cell r="C14450" t="str">
            <v>A27 0000 128000V00</v>
          </cell>
          <cell r="D14450" t="str">
            <v>PC</v>
          </cell>
          <cell r="E14450">
            <v>4660</v>
          </cell>
          <cell r="F14450">
            <v>42443</v>
          </cell>
          <cell r="G14450">
            <v>488</v>
          </cell>
          <cell r="H14450">
            <v>0</v>
          </cell>
          <cell r="I14450" t="str">
            <v>150,00</v>
          </cell>
          <cell r="J14450">
            <v>4660</v>
          </cell>
        </row>
        <row r="14451">
          <cell r="A14451" t="str">
            <v>5480000183</v>
          </cell>
          <cell r="B14451" t="str">
            <v>ÖLFLEX CONNECT EL 6FX8002-2CA34 6,5m</v>
          </cell>
          <cell r="C14451" t="str">
            <v>A27 0000 128000V00</v>
          </cell>
          <cell r="D14451" t="str">
            <v>PC</v>
          </cell>
          <cell r="E14451">
            <v>4740</v>
          </cell>
          <cell r="F14451">
            <v>42443</v>
          </cell>
          <cell r="G14451">
            <v>528</v>
          </cell>
          <cell r="H14451">
            <v>0</v>
          </cell>
          <cell r="I14451" t="str">
            <v>150,00</v>
          </cell>
          <cell r="J14451">
            <v>4740</v>
          </cell>
        </row>
        <row r="14452">
          <cell r="A14452" t="str">
            <v>5480000184</v>
          </cell>
          <cell r="B14452" t="str">
            <v>ÖLFLEX CONNECT EL 6FX8002-2CA34 7m</v>
          </cell>
          <cell r="C14452" t="str">
            <v>A27 0000 128000V00</v>
          </cell>
          <cell r="D14452" t="str">
            <v>PC</v>
          </cell>
          <cell r="E14452">
            <v>4810</v>
          </cell>
          <cell r="F14452">
            <v>42443</v>
          </cell>
          <cell r="G14452">
            <v>568</v>
          </cell>
          <cell r="H14452">
            <v>0</v>
          </cell>
          <cell r="I14452" t="str">
            <v>150,00</v>
          </cell>
          <cell r="J14452">
            <v>4810</v>
          </cell>
        </row>
        <row r="14453">
          <cell r="A14453" t="str">
            <v>5480000185</v>
          </cell>
          <cell r="B14453" t="str">
            <v>ÖLFLEX CONNECT EL 6FX8002-2CA34 7,5m</v>
          </cell>
          <cell r="C14453" t="str">
            <v>A27 0000 128000V00</v>
          </cell>
          <cell r="D14453" t="str">
            <v>PC</v>
          </cell>
          <cell r="E14453">
            <v>4890</v>
          </cell>
          <cell r="F14453">
            <v>42443</v>
          </cell>
          <cell r="G14453">
            <v>608</v>
          </cell>
          <cell r="H14453">
            <v>0</v>
          </cell>
          <cell r="I14453" t="str">
            <v>150,00</v>
          </cell>
          <cell r="J14453">
            <v>4890</v>
          </cell>
        </row>
        <row r="14454">
          <cell r="A14454" t="str">
            <v>5480000186</v>
          </cell>
          <cell r="B14454" t="str">
            <v>ÖLFLEX CONNECT EL 6FX8002-2CA34 8m</v>
          </cell>
          <cell r="C14454" t="str">
            <v>A27 0000 128000V00</v>
          </cell>
          <cell r="D14454" t="str">
            <v>PC</v>
          </cell>
          <cell r="E14454">
            <v>4960</v>
          </cell>
          <cell r="F14454">
            <v>42443</v>
          </cell>
          <cell r="G14454">
            <v>648</v>
          </cell>
          <cell r="H14454">
            <v>0</v>
          </cell>
          <cell r="I14454" t="str">
            <v>150,00</v>
          </cell>
          <cell r="J14454">
            <v>4960</v>
          </cell>
        </row>
        <row r="14455">
          <cell r="A14455" t="str">
            <v>5480000187</v>
          </cell>
          <cell r="B14455" t="str">
            <v>ÖLFLEX CONNECT EL 6FX8002-2CA34 8,5m</v>
          </cell>
          <cell r="C14455" t="str">
            <v>A27 0000 128000V00</v>
          </cell>
          <cell r="D14455" t="str">
            <v>PC</v>
          </cell>
          <cell r="E14455">
            <v>5040</v>
          </cell>
          <cell r="F14455">
            <v>42443</v>
          </cell>
          <cell r="G14455">
            <v>688</v>
          </cell>
          <cell r="H14455">
            <v>0</v>
          </cell>
          <cell r="I14455" t="str">
            <v>150,00</v>
          </cell>
          <cell r="J14455">
            <v>5040</v>
          </cell>
        </row>
        <row r="14456">
          <cell r="A14456" t="str">
            <v>5480000188</v>
          </cell>
          <cell r="B14456" t="str">
            <v>ÖLFLEX CONNECT EL 6FX8002-2CA34 9m</v>
          </cell>
          <cell r="C14456" t="str">
            <v>A27 0000 128000V00</v>
          </cell>
          <cell r="D14456" t="str">
            <v>PC</v>
          </cell>
          <cell r="E14456">
            <v>5110</v>
          </cell>
          <cell r="F14456">
            <v>42443</v>
          </cell>
          <cell r="G14456">
            <v>728</v>
          </cell>
          <cell r="H14456">
            <v>0</v>
          </cell>
          <cell r="I14456" t="str">
            <v>150,00</v>
          </cell>
          <cell r="J14456">
            <v>5110</v>
          </cell>
        </row>
        <row r="14457">
          <cell r="A14457" t="str">
            <v>5480000189</v>
          </cell>
          <cell r="B14457" t="str">
            <v>ÖLFLEX CONNECT EL 6FX8002-2CA34 9,5m</v>
          </cell>
          <cell r="C14457" t="str">
            <v>A27 0000 128000V00</v>
          </cell>
          <cell r="D14457" t="str">
            <v>PC</v>
          </cell>
          <cell r="E14457">
            <v>5190</v>
          </cell>
          <cell r="F14457">
            <v>42443</v>
          </cell>
          <cell r="G14457">
            <v>768</v>
          </cell>
          <cell r="H14457">
            <v>0</v>
          </cell>
          <cell r="I14457" t="str">
            <v>150,00</v>
          </cell>
          <cell r="J14457">
            <v>5190</v>
          </cell>
        </row>
        <row r="14458">
          <cell r="A14458" t="str">
            <v>5480000190</v>
          </cell>
          <cell r="B14458" t="str">
            <v>ÖLFLEX CONNECT EL 6FX8002-2CA34 10m</v>
          </cell>
          <cell r="C14458" t="str">
            <v>A27 0000 128000V00</v>
          </cell>
          <cell r="D14458" t="str">
            <v>PC</v>
          </cell>
          <cell r="E14458">
            <v>5260</v>
          </cell>
          <cell r="F14458">
            <v>42443</v>
          </cell>
          <cell r="G14458">
            <v>808</v>
          </cell>
          <cell r="H14458">
            <v>0</v>
          </cell>
          <cell r="I14458" t="str">
            <v>150,00</v>
          </cell>
          <cell r="J14458">
            <v>5260</v>
          </cell>
        </row>
        <row r="14459">
          <cell r="A14459" t="str">
            <v>5480000191</v>
          </cell>
          <cell r="B14459" t="str">
            <v>ÖLFLEX CONNECT EL 6FX8002-2CA34 10,5m</v>
          </cell>
          <cell r="C14459" t="str">
            <v>A27 0000 128000V00</v>
          </cell>
          <cell r="D14459" t="str">
            <v>PC</v>
          </cell>
          <cell r="E14459">
            <v>5330</v>
          </cell>
          <cell r="F14459">
            <v>42443</v>
          </cell>
          <cell r="G14459">
            <v>848</v>
          </cell>
          <cell r="H14459">
            <v>0</v>
          </cell>
          <cell r="I14459" t="str">
            <v>150,00</v>
          </cell>
          <cell r="J14459">
            <v>5330</v>
          </cell>
        </row>
        <row r="14460">
          <cell r="A14460" t="str">
            <v>5480000192</v>
          </cell>
          <cell r="B14460" t="str">
            <v>ÖLFLEX CONNECT EL 6FX8002-2CA34 11m</v>
          </cell>
          <cell r="C14460" t="str">
            <v>A27 0000 128000V00</v>
          </cell>
          <cell r="D14460" t="str">
            <v>PC</v>
          </cell>
          <cell r="E14460">
            <v>5410</v>
          </cell>
          <cell r="F14460">
            <v>42443</v>
          </cell>
          <cell r="G14460">
            <v>888</v>
          </cell>
          <cell r="H14460">
            <v>0</v>
          </cell>
          <cell r="I14460" t="str">
            <v>150,00</v>
          </cell>
          <cell r="J14460">
            <v>5410</v>
          </cell>
        </row>
        <row r="14461">
          <cell r="A14461" t="str">
            <v>5480000193</v>
          </cell>
          <cell r="B14461" t="str">
            <v>ÖLFLEX CONNECT EL 6FX8002-2CA34 11,5m</v>
          </cell>
          <cell r="C14461" t="str">
            <v>A27 0000 128000V00</v>
          </cell>
          <cell r="D14461" t="str">
            <v>PC</v>
          </cell>
          <cell r="E14461">
            <v>5480</v>
          </cell>
          <cell r="F14461">
            <v>42443</v>
          </cell>
          <cell r="G14461">
            <v>928</v>
          </cell>
          <cell r="H14461">
            <v>0</v>
          </cell>
          <cell r="I14461" t="str">
            <v>150,00</v>
          </cell>
          <cell r="J14461">
            <v>5480</v>
          </cell>
        </row>
        <row r="14462">
          <cell r="A14462" t="str">
            <v>5480000194</v>
          </cell>
          <cell r="B14462" t="str">
            <v>ÖLFLEX CONNECT EL 6FX8002-2CA34 12m</v>
          </cell>
          <cell r="C14462" t="str">
            <v>A27 0000 128000V00</v>
          </cell>
          <cell r="D14462" t="str">
            <v>PC</v>
          </cell>
          <cell r="E14462">
            <v>5560</v>
          </cell>
          <cell r="F14462">
            <v>42443</v>
          </cell>
          <cell r="G14462">
            <v>968</v>
          </cell>
          <cell r="H14462">
            <v>0</v>
          </cell>
          <cell r="I14462" t="str">
            <v>150,00</v>
          </cell>
          <cell r="J14462">
            <v>5560</v>
          </cell>
        </row>
        <row r="14463">
          <cell r="A14463" t="str">
            <v>5480000195</v>
          </cell>
          <cell r="B14463" t="str">
            <v>ÖLFLEX CONNECT EL 6FX8002-2CA34 12,5m</v>
          </cell>
          <cell r="C14463" t="str">
            <v>A27 0000 128000V00</v>
          </cell>
          <cell r="D14463" t="str">
            <v>PC</v>
          </cell>
          <cell r="E14463">
            <v>5630</v>
          </cell>
          <cell r="F14463">
            <v>42443</v>
          </cell>
          <cell r="G14463">
            <v>1008</v>
          </cell>
          <cell r="H14463">
            <v>0</v>
          </cell>
          <cell r="I14463" t="str">
            <v>150,00</v>
          </cell>
          <cell r="J14463">
            <v>5630</v>
          </cell>
        </row>
        <row r="14464">
          <cell r="A14464" t="str">
            <v>5480000196</v>
          </cell>
          <cell r="B14464" t="str">
            <v>ÖLFLEX CONNECT EL 6FX8002-2CA34 13m</v>
          </cell>
          <cell r="C14464" t="str">
            <v>A27 0000 128000V00</v>
          </cell>
          <cell r="D14464" t="str">
            <v>PC</v>
          </cell>
          <cell r="E14464">
            <v>5710</v>
          </cell>
          <cell r="F14464">
            <v>42443</v>
          </cell>
          <cell r="G14464">
            <v>1048</v>
          </cell>
          <cell r="H14464">
            <v>0</v>
          </cell>
          <cell r="I14464" t="str">
            <v>150,00</v>
          </cell>
          <cell r="J14464">
            <v>5710</v>
          </cell>
        </row>
        <row r="14465">
          <cell r="A14465" t="str">
            <v>5480000197</v>
          </cell>
          <cell r="B14465" t="str">
            <v>ÖLFLEX CONNECT EL 6FX8002-2CA34 13,5m</v>
          </cell>
          <cell r="C14465" t="str">
            <v>A27 0000 128000V00</v>
          </cell>
          <cell r="D14465" t="str">
            <v>PC</v>
          </cell>
          <cell r="E14465">
            <v>5780</v>
          </cell>
          <cell r="F14465">
            <v>42443</v>
          </cell>
          <cell r="G14465">
            <v>1088</v>
          </cell>
          <cell r="H14465">
            <v>0</v>
          </cell>
          <cell r="I14465" t="str">
            <v>150,00</v>
          </cell>
          <cell r="J14465">
            <v>5780</v>
          </cell>
        </row>
        <row r="14466">
          <cell r="A14466" t="str">
            <v>5480000198</v>
          </cell>
          <cell r="B14466" t="str">
            <v>ÖLFLEX CONNECT EL 6FX8002-2CA34 14m</v>
          </cell>
          <cell r="C14466" t="str">
            <v>A27 0000 128000V00</v>
          </cell>
          <cell r="D14466" t="str">
            <v>PC</v>
          </cell>
          <cell r="E14466">
            <v>5850</v>
          </cell>
          <cell r="F14466">
            <v>42443</v>
          </cell>
          <cell r="G14466">
            <v>1128</v>
          </cell>
          <cell r="H14466">
            <v>0</v>
          </cell>
          <cell r="I14466" t="str">
            <v>150,00</v>
          </cell>
          <cell r="J14466">
            <v>5850</v>
          </cell>
        </row>
        <row r="14467">
          <cell r="A14467" t="str">
            <v>5480000199</v>
          </cell>
          <cell r="B14467" t="str">
            <v>ÖLFLEX CONNECT EL 6FX8002-2CA34 14,5m</v>
          </cell>
          <cell r="C14467" t="str">
            <v>A27 0000 128000V00</v>
          </cell>
          <cell r="D14467" t="str">
            <v>PC</v>
          </cell>
          <cell r="E14467">
            <v>5930</v>
          </cell>
          <cell r="F14467">
            <v>42443</v>
          </cell>
          <cell r="G14467">
            <v>1168</v>
          </cell>
          <cell r="H14467">
            <v>0</v>
          </cell>
          <cell r="I14467" t="str">
            <v>150,00</v>
          </cell>
          <cell r="J14467">
            <v>5930</v>
          </cell>
        </row>
        <row r="14468">
          <cell r="A14468" t="str">
            <v>5480000200</v>
          </cell>
          <cell r="B14468" t="str">
            <v>ÖLFLEX CONNECT EL 6FX8002-2CA34 15m</v>
          </cell>
          <cell r="C14468" t="str">
            <v>A27 0000 128000V00</v>
          </cell>
          <cell r="D14468" t="str">
            <v>PC</v>
          </cell>
          <cell r="E14468">
            <v>6000</v>
          </cell>
          <cell r="F14468">
            <v>42443</v>
          </cell>
          <cell r="G14468">
            <v>1208</v>
          </cell>
          <cell r="H14468">
            <v>0</v>
          </cell>
          <cell r="I14468" t="str">
            <v>150,00</v>
          </cell>
          <cell r="J14468">
            <v>6000</v>
          </cell>
        </row>
        <row r="14469">
          <cell r="A14469" t="str">
            <v>5480000201</v>
          </cell>
          <cell r="B14469" t="str">
            <v>ÖLFLEX CONNECT EL 6FX8002-2CF02 3m</v>
          </cell>
          <cell r="C14469" t="str">
            <v>A27 0000 128000V00</v>
          </cell>
          <cell r="D14469" t="str">
            <v>PC</v>
          </cell>
          <cell r="E14469">
            <v>3840</v>
          </cell>
          <cell r="F14469">
            <v>42443</v>
          </cell>
          <cell r="G14469">
            <v>217</v>
          </cell>
          <cell r="H14469">
            <v>0</v>
          </cell>
          <cell r="I14469" t="str">
            <v>150,00</v>
          </cell>
          <cell r="J14469">
            <v>3840</v>
          </cell>
        </row>
        <row r="14470">
          <cell r="A14470" t="str">
            <v>5480000202</v>
          </cell>
          <cell r="B14470" t="str">
            <v>ÖLFLEX CONNECT EL 6FX8002-2CF02 3,5m</v>
          </cell>
          <cell r="C14470" t="str">
            <v>A27 0000 128000V00</v>
          </cell>
          <cell r="D14470" t="str">
            <v>PC</v>
          </cell>
          <cell r="E14470">
            <v>3900</v>
          </cell>
          <cell r="F14470">
            <v>42443</v>
          </cell>
          <cell r="G14470">
            <v>252</v>
          </cell>
          <cell r="H14470">
            <v>0</v>
          </cell>
          <cell r="I14470" t="str">
            <v>150,00</v>
          </cell>
          <cell r="J14470">
            <v>3900</v>
          </cell>
        </row>
        <row r="14471">
          <cell r="A14471" t="str">
            <v>5480000203</v>
          </cell>
          <cell r="B14471" t="str">
            <v>ÖLFLEX CONNECT EL 6FX8002-2CF02 4m</v>
          </cell>
          <cell r="C14471" t="str">
            <v>A27 0000 128000V00</v>
          </cell>
          <cell r="D14471" t="str">
            <v>PC</v>
          </cell>
          <cell r="E14471">
            <v>3970</v>
          </cell>
          <cell r="F14471">
            <v>42443</v>
          </cell>
          <cell r="G14471">
            <v>287</v>
          </cell>
          <cell r="H14471">
            <v>0</v>
          </cell>
          <cell r="I14471" t="str">
            <v>150,00</v>
          </cell>
          <cell r="J14471">
            <v>3970</v>
          </cell>
        </row>
        <row r="14472">
          <cell r="A14472" t="str">
            <v>5480000204</v>
          </cell>
          <cell r="B14472" t="str">
            <v>ÖLFLEX CONNECT EL 6FX8002-2CF02 4,5m</v>
          </cell>
          <cell r="C14472" t="str">
            <v>A27 0000 128000V00</v>
          </cell>
          <cell r="D14472" t="str">
            <v>PC</v>
          </cell>
          <cell r="E14472">
            <v>4040</v>
          </cell>
          <cell r="F14472">
            <v>42443</v>
          </cell>
          <cell r="G14472">
            <v>322</v>
          </cell>
          <cell r="H14472">
            <v>0</v>
          </cell>
          <cell r="I14472" t="str">
            <v>150,00</v>
          </cell>
          <cell r="J14472">
            <v>4040</v>
          </cell>
        </row>
        <row r="14473">
          <cell r="A14473" t="str">
            <v>5480000205</v>
          </cell>
          <cell r="B14473" t="str">
            <v>ÖLFLEX CONNECT EL 6FX8002-2CF02 5m</v>
          </cell>
          <cell r="C14473" t="str">
            <v>A27 0000 128000V00</v>
          </cell>
          <cell r="D14473" t="str">
            <v>PC</v>
          </cell>
          <cell r="E14473">
            <v>4110</v>
          </cell>
          <cell r="F14473">
            <v>42443</v>
          </cell>
          <cell r="G14473">
            <v>357</v>
          </cell>
          <cell r="H14473">
            <v>0</v>
          </cell>
          <cell r="I14473" t="str">
            <v>150,00</v>
          </cell>
          <cell r="J14473">
            <v>4110</v>
          </cell>
        </row>
        <row r="14474">
          <cell r="A14474" t="str">
            <v>5480000206</v>
          </cell>
          <cell r="B14474" t="str">
            <v>ÖLFLEX CONNECT EL 6FX8002-2CF02 5,5m</v>
          </cell>
          <cell r="C14474" t="str">
            <v>A27 0000 128000V00</v>
          </cell>
          <cell r="D14474" t="str">
            <v>PC</v>
          </cell>
          <cell r="E14474">
            <v>4180</v>
          </cell>
          <cell r="F14474">
            <v>42443</v>
          </cell>
          <cell r="G14474">
            <v>392</v>
          </cell>
          <cell r="H14474">
            <v>0</v>
          </cell>
          <cell r="I14474" t="str">
            <v>150,00</v>
          </cell>
          <cell r="J14474">
            <v>4180</v>
          </cell>
        </row>
        <row r="14475">
          <cell r="A14475" t="str">
            <v>5480000207</v>
          </cell>
          <cell r="B14475" t="str">
            <v>ÖLFLEX CONNECT EL 6FX8002-2CF02 6m</v>
          </cell>
          <cell r="C14475" t="str">
            <v>A27 0000 128000V00</v>
          </cell>
          <cell r="D14475" t="str">
            <v>PC</v>
          </cell>
          <cell r="E14475">
            <v>4250</v>
          </cell>
          <cell r="F14475">
            <v>42443</v>
          </cell>
          <cell r="G14475">
            <v>427</v>
          </cell>
          <cell r="H14475">
            <v>0</v>
          </cell>
          <cell r="I14475" t="str">
            <v>150,00</v>
          </cell>
          <cell r="J14475">
            <v>4250</v>
          </cell>
        </row>
        <row r="14476">
          <cell r="A14476" t="str">
            <v>5480000208</v>
          </cell>
          <cell r="B14476" t="str">
            <v>ÖLFLEX CONNECT EL 6FX8002-2CF02 6,5m</v>
          </cell>
          <cell r="C14476" t="str">
            <v>A27 0000 128000V00</v>
          </cell>
          <cell r="D14476" t="str">
            <v>PC</v>
          </cell>
          <cell r="E14476">
            <v>4320</v>
          </cell>
          <cell r="F14476">
            <v>42443</v>
          </cell>
          <cell r="G14476">
            <v>462</v>
          </cell>
          <cell r="H14476">
            <v>0</v>
          </cell>
          <cell r="I14476" t="str">
            <v>150,00</v>
          </cell>
          <cell r="J14476">
            <v>4320</v>
          </cell>
        </row>
        <row r="14477">
          <cell r="A14477" t="str">
            <v>5480000209</v>
          </cell>
          <cell r="B14477" t="str">
            <v>ÖLFLEX CONNECT EL 6FX8002-2CF02 7m</v>
          </cell>
          <cell r="C14477" t="str">
            <v>A27 0000 128000V00</v>
          </cell>
          <cell r="D14477" t="str">
            <v>PC</v>
          </cell>
          <cell r="E14477">
            <v>4390</v>
          </cell>
          <cell r="F14477">
            <v>42443</v>
          </cell>
          <cell r="G14477">
            <v>497</v>
          </cell>
          <cell r="H14477">
            <v>0</v>
          </cell>
          <cell r="I14477" t="str">
            <v>150,00</v>
          </cell>
          <cell r="J14477">
            <v>4390</v>
          </cell>
        </row>
        <row r="14478">
          <cell r="A14478" t="str">
            <v>5480000210</v>
          </cell>
          <cell r="B14478" t="str">
            <v>ÖLFLEX CONNECT EL 6FX8002-2CF02 7,5m</v>
          </cell>
          <cell r="C14478" t="str">
            <v>A27 0000 128000V00</v>
          </cell>
          <cell r="D14478" t="str">
            <v>PC</v>
          </cell>
          <cell r="E14478">
            <v>4460</v>
          </cell>
          <cell r="F14478">
            <v>42443</v>
          </cell>
          <cell r="G14478">
            <v>532</v>
          </cell>
          <cell r="H14478">
            <v>0</v>
          </cell>
          <cell r="I14478" t="str">
            <v>150,00</v>
          </cell>
          <cell r="J14478">
            <v>4460</v>
          </cell>
        </row>
        <row r="14479">
          <cell r="A14479" t="str">
            <v>5480000211</v>
          </cell>
          <cell r="B14479" t="str">
            <v>ÖLFLEX CONNECT EL 6FX8002-2CF02 8m</v>
          </cell>
          <cell r="C14479" t="str">
            <v>A27 0000 128000V00</v>
          </cell>
          <cell r="D14479" t="str">
            <v>PC</v>
          </cell>
          <cell r="E14479">
            <v>4530</v>
          </cell>
          <cell r="F14479">
            <v>42443</v>
          </cell>
          <cell r="G14479">
            <v>567</v>
          </cell>
          <cell r="H14479">
            <v>0</v>
          </cell>
          <cell r="I14479" t="str">
            <v>150,00</v>
          </cell>
          <cell r="J14479">
            <v>4530</v>
          </cell>
        </row>
        <row r="14480">
          <cell r="A14480" t="str">
            <v>5480000212</v>
          </cell>
          <cell r="B14480" t="str">
            <v>ÖLFLEX CONNECT EL 6FX8002-2CF02 8,5m</v>
          </cell>
          <cell r="C14480" t="str">
            <v>A27 0000 128000V00</v>
          </cell>
          <cell r="D14480" t="str">
            <v>PC</v>
          </cell>
          <cell r="E14480">
            <v>4600</v>
          </cell>
          <cell r="F14480">
            <v>42443</v>
          </cell>
          <cell r="G14480">
            <v>602</v>
          </cell>
          <cell r="H14480">
            <v>0</v>
          </cell>
          <cell r="I14480" t="str">
            <v>150,00</v>
          </cell>
          <cell r="J14480">
            <v>4600</v>
          </cell>
        </row>
        <row r="14481">
          <cell r="A14481" t="str">
            <v>5480000213</v>
          </cell>
          <cell r="B14481" t="str">
            <v>ÖLFLEX CONNECT EL 6FX8002-2CF02 9m</v>
          </cell>
          <cell r="C14481" t="str">
            <v>A27 0000 128000V00</v>
          </cell>
          <cell r="D14481" t="str">
            <v>PC</v>
          </cell>
          <cell r="E14481">
            <v>4670</v>
          </cell>
          <cell r="F14481">
            <v>42443</v>
          </cell>
          <cell r="G14481">
            <v>637</v>
          </cell>
          <cell r="H14481">
            <v>0</v>
          </cell>
          <cell r="I14481" t="str">
            <v>150,00</v>
          </cell>
          <cell r="J14481">
            <v>4670</v>
          </cell>
        </row>
        <row r="14482">
          <cell r="A14482" t="str">
            <v>5480000214</v>
          </cell>
          <cell r="B14482" t="str">
            <v>ÖLFLEX CONNECT EL 6FX8002-2CF02 9,5m</v>
          </cell>
          <cell r="C14482" t="str">
            <v>A27 0000 128000V00</v>
          </cell>
          <cell r="D14482" t="str">
            <v>PC</v>
          </cell>
          <cell r="E14482">
            <v>4730</v>
          </cell>
          <cell r="F14482">
            <v>42443</v>
          </cell>
          <cell r="G14482">
            <v>672</v>
          </cell>
          <cell r="H14482">
            <v>0</v>
          </cell>
          <cell r="I14482" t="str">
            <v>150,00</v>
          </cell>
          <cell r="J14482">
            <v>4730</v>
          </cell>
        </row>
        <row r="14483">
          <cell r="A14483" t="str">
            <v>5480000215</v>
          </cell>
          <cell r="B14483" t="str">
            <v>ÖLFLEX CONNECT EL 6FX8002-2CF02 10m</v>
          </cell>
          <cell r="C14483" t="str">
            <v>A27 0000 128000V00</v>
          </cell>
          <cell r="D14483" t="str">
            <v>PC</v>
          </cell>
          <cell r="E14483">
            <v>4800</v>
          </cell>
          <cell r="F14483">
            <v>42443</v>
          </cell>
          <cell r="G14483">
            <v>707</v>
          </cell>
          <cell r="H14483">
            <v>0</v>
          </cell>
          <cell r="I14483" t="str">
            <v>150,00</v>
          </cell>
          <cell r="J14483">
            <v>4800</v>
          </cell>
        </row>
        <row r="14484">
          <cell r="A14484" t="str">
            <v>5480000216</v>
          </cell>
          <cell r="B14484" t="str">
            <v>ÖLFLEX CONNECT EL 6FX8002-2CF02 10,5m</v>
          </cell>
          <cell r="C14484" t="str">
            <v>A27 0000 128000V00</v>
          </cell>
          <cell r="D14484" t="str">
            <v>PC</v>
          </cell>
          <cell r="E14484">
            <v>4870</v>
          </cell>
          <cell r="F14484">
            <v>42443</v>
          </cell>
          <cell r="G14484">
            <v>742</v>
          </cell>
          <cell r="H14484">
            <v>0</v>
          </cell>
          <cell r="I14484" t="str">
            <v>150,00</v>
          </cell>
          <cell r="J14484">
            <v>4870</v>
          </cell>
        </row>
        <row r="14485">
          <cell r="A14485" t="str">
            <v>5480000217</v>
          </cell>
          <cell r="B14485" t="str">
            <v>ÖLFLEX CONNECT EL 6FX8002-2CF02 11m</v>
          </cell>
          <cell r="C14485" t="str">
            <v>A27 0000 128000V00</v>
          </cell>
          <cell r="D14485" t="str">
            <v>PC</v>
          </cell>
          <cell r="E14485">
            <v>4940</v>
          </cell>
          <cell r="F14485">
            <v>42443</v>
          </cell>
          <cell r="G14485">
            <v>777</v>
          </cell>
          <cell r="H14485">
            <v>0</v>
          </cell>
          <cell r="I14485" t="str">
            <v>150,00</v>
          </cell>
          <cell r="J14485">
            <v>4940</v>
          </cell>
        </row>
        <row r="14486">
          <cell r="A14486" t="str">
            <v>5480000218</v>
          </cell>
          <cell r="B14486" t="str">
            <v>ÖLFLEX CONNECT EL 6FX8002-2CF02 11,5m</v>
          </cell>
          <cell r="C14486" t="str">
            <v>A27 0000 128000V00</v>
          </cell>
          <cell r="D14486" t="str">
            <v>PC</v>
          </cell>
          <cell r="E14486">
            <v>5010</v>
          </cell>
          <cell r="F14486">
            <v>42443</v>
          </cell>
          <cell r="G14486">
            <v>812</v>
          </cell>
          <cell r="H14486">
            <v>0</v>
          </cell>
          <cell r="I14486" t="str">
            <v>150,00</v>
          </cell>
          <cell r="J14486">
            <v>5010</v>
          </cell>
        </row>
        <row r="14487">
          <cell r="A14487" t="str">
            <v>5480000219</v>
          </cell>
          <cell r="B14487" t="str">
            <v>ÖLFLEX CONNECT EL 6FX8002-2CF02 12m</v>
          </cell>
          <cell r="C14487" t="str">
            <v>A27 0000 128000V00</v>
          </cell>
          <cell r="D14487" t="str">
            <v>PC</v>
          </cell>
          <cell r="E14487">
            <v>5080</v>
          </cell>
          <cell r="F14487">
            <v>42443</v>
          </cell>
          <cell r="G14487">
            <v>847</v>
          </cell>
          <cell r="H14487">
            <v>0</v>
          </cell>
          <cell r="I14487" t="str">
            <v>150,00</v>
          </cell>
          <cell r="J14487">
            <v>5080</v>
          </cell>
        </row>
        <row r="14488">
          <cell r="A14488" t="str">
            <v>5480000220</v>
          </cell>
          <cell r="B14488" t="str">
            <v>ÖLFLEX CONNECT EL 6FX8002-2CF02 12,5m</v>
          </cell>
          <cell r="C14488" t="str">
            <v>A27 0000 128000V00</v>
          </cell>
          <cell r="D14488" t="str">
            <v>PC</v>
          </cell>
          <cell r="E14488">
            <v>5150</v>
          </cell>
          <cell r="F14488">
            <v>42443</v>
          </cell>
          <cell r="G14488">
            <v>882</v>
          </cell>
          <cell r="H14488">
            <v>0</v>
          </cell>
          <cell r="I14488" t="str">
            <v>150,00</v>
          </cell>
          <cell r="J14488">
            <v>5150</v>
          </cell>
        </row>
        <row r="14489">
          <cell r="A14489" t="str">
            <v>5480000221</v>
          </cell>
          <cell r="B14489" t="str">
            <v>ÖLFLEX CONNECT EL 6FX8002-2CF02 13m</v>
          </cell>
          <cell r="C14489" t="str">
            <v>A27 0000 128000V00</v>
          </cell>
          <cell r="D14489" t="str">
            <v>PC</v>
          </cell>
          <cell r="E14489">
            <v>5220</v>
          </cell>
          <cell r="F14489">
            <v>42443</v>
          </cell>
          <cell r="G14489">
            <v>917</v>
          </cell>
          <cell r="H14489">
            <v>0</v>
          </cell>
          <cell r="I14489" t="str">
            <v>150,00</v>
          </cell>
          <cell r="J14489">
            <v>5220</v>
          </cell>
        </row>
        <row r="14490">
          <cell r="A14490" t="str">
            <v>5480000222</v>
          </cell>
          <cell r="B14490" t="str">
            <v>ÖLFLEX CONNECT EL 6FX8002-2CF02 13,5m</v>
          </cell>
          <cell r="C14490" t="str">
            <v>A27 0000 128000V00</v>
          </cell>
          <cell r="D14490" t="str">
            <v>PC</v>
          </cell>
          <cell r="E14490">
            <v>5290</v>
          </cell>
          <cell r="F14490">
            <v>42443</v>
          </cell>
          <cell r="G14490">
            <v>952</v>
          </cell>
          <cell r="H14490">
            <v>0</v>
          </cell>
          <cell r="I14490" t="str">
            <v>150,00</v>
          </cell>
          <cell r="J14490">
            <v>5290</v>
          </cell>
        </row>
        <row r="14491">
          <cell r="A14491" t="str">
            <v>5480000223</v>
          </cell>
          <cell r="B14491" t="str">
            <v>ÖLFLEX CONNECT EL 6FX8002-2CF02 14m</v>
          </cell>
          <cell r="C14491" t="str">
            <v>A27 0000 128000V00</v>
          </cell>
          <cell r="D14491" t="str">
            <v>PC</v>
          </cell>
          <cell r="E14491">
            <v>5360</v>
          </cell>
          <cell r="F14491">
            <v>42443</v>
          </cell>
          <cell r="G14491">
            <v>987</v>
          </cell>
          <cell r="H14491">
            <v>0</v>
          </cell>
          <cell r="I14491" t="str">
            <v>150,00</v>
          </cell>
          <cell r="J14491">
            <v>5360</v>
          </cell>
        </row>
        <row r="14492">
          <cell r="A14492" t="str">
            <v>5480000224</v>
          </cell>
          <cell r="B14492" t="str">
            <v>ÖLFLEX CONNECT EL 6FX8002-2CF02 14,5m</v>
          </cell>
          <cell r="C14492" t="str">
            <v>A27 0000 128000V00</v>
          </cell>
          <cell r="D14492" t="str">
            <v>PC</v>
          </cell>
          <cell r="E14492">
            <v>5430</v>
          </cell>
          <cell r="F14492">
            <v>42443</v>
          </cell>
          <cell r="G14492">
            <v>1022</v>
          </cell>
          <cell r="H14492">
            <v>0</v>
          </cell>
          <cell r="I14492" t="str">
            <v>150,00</v>
          </cell>
          <cell r="J14492">
            <v>5430</v>
          </cell>
        </row>
        <row r="14493">
          <cell r="A14493" t="str">
            <v>5480000225</v>
          </cell>
          <cell r="B14493" t="str">
            <v>ÖLFLEX CONNECT EL 6FX8002-2CF02 15m</v>
          </cell>
          <cell r="C14493" t="str">
            <v>A27 0000 128000V00</v>
          </cell>
          <cell r="D14493" t="str">
            <v>PC</v>
          </cell>
          <cell r="E14493">
            <v>5500</v>
          </cell>
          <cell r="F14493">
            <v>42443</v>
          </cell>
          <cell r="G14493">
            <v>1057</v>
          </cell>
          <cell r="H14493">
            <v>0</v>
          </cell>
          <cell r="I14493" t="str">
            <v>150,00</v>
          </cell>
          <cell r="J14493">
            <v>5500</v>
          </cell>
        </row>
        <row r="14494">
          <cell r="A14494" t="str">
            <v>5480000226</v>
          </cell>
          <cell r="B14494" t="str">
            <v>ÖLFLEX CONNECT EL 6FX8002-2CF04 3m</v>
          </cell>
          <cell r="C14494" t="str">
            <v>A27 0000 128000V00</v>
          </cell>
          <cell r="D14494" t="str">
            <v>PC</v>
          </cell>
          <cell r="E14494">
            <v>4170</v>
          </cell>
          <cell r="F14494">
            <v>42443</v>
          </cell>
          <cell r="G14494">
            <v>217</v>
          </cell>
          <cell r="H14494">
            <v>0</v>
          </cell>
          <cell r="I14494" t="str">
            <v>150,00</v>
          </cell>
          <cell r="J14494">
            <v>4170</v>
          </cell>
        </row>
        <row r="14495">
          <cell r="A14495" t="str">
            <v>5480000227</v>
          </cell>
          <cell r="B14495" t="str">
            <v>ÖLFLEX CONNECT EL 6FX8002-2CF04 3,5m</v>
          </cell>
          <cell r="C14495" t="str">
            <v>A27 0000 128000V00</v>
          </cell>
          <cell r="D14495" t="str">
            <v>PC</v>
          </cell>
          <cell r="E14495">
            <v>4240</v>
          </cell>
          <cell r="F14495">
            <v>42443</v>
          </cell>
          <cell r="G14495">
            <v>252</v>
          </cell>
          <cell r="H14495">
            <v>0</v>
          </cell>
          <cell r="I14495" t="str">
            <v>150,00</v>
          </cell>
          <cell r="J14495">
            <v>4240</v>
          </cell>
        </row>
        <row r="14496">
          <cell r="A14496" t="str">
            <v>5480000228</v>
          </cell>
          <cell r="B14496" t="str">
            <v>ÖLFLEX CONNECT EL 6FX8002-2CF04 4m</v>
          </cell>
          <cell r="C14496" t="str">
            <v>A27 0000 128000V00</v>
          </cell>
          <cell r="D14496" t="str">
            <v>PC</v>
          </cell>
          <cell r="E14496">
            <v>4310</v>
          </cell>
          <cell r="F14496">
            <v>42443</v>
          </cell>
          <cell r="G14496">
            <v>287</v>
          </cell>
          <cell r="H14496">
            <v>0</v>
          </cell>
          <cell r="I14496" t="str">
            <v>150,00</v>
          </cell>
          <cell r="J14496">
            <v>4310</v>
          </cell>
        </row>
        <row r="14497">
          <cell r="A14497" t="str">
            <v>5480000229</v>
          </cell>
          <cell r="B14497" t="str">
            <v>ÖLFLEX CONNECT EL 6FX8002-2CF04 4,5m</v>
          </cell>
          <cell r="C14497" t="str">
            <v>A27 0000 128000V00</v>
          </cell>
          <cell r="D14497" t="str">
            <v>PC</v>
          </cell>
          <cell r="E14497">
            <v>4380</v>
          </cell>
          <cell r="F14497">
            <v>42443</v>
          </cell>
          <cell r="G14497">
            <v>322</v>
          </cell>
          <cell r="H14497">
            <v>0</v>
          </cell>
          <cell r="I14497" t="str">
            <v>150,00</v>
          </cell>
          <cell r="J14497">
            <v>4380</v>
          </cell>
        </row>
        <row r="14498">
          <cell r="A14498" t="str">
            <v>5480000230</v>
          </cell>
          <cell r="B14498" t="str">
            <v>ÖLFLEX CONNECT EL 6FX8002-2CF04 5m</v>
          </cell>
          <cell r="C14498" t="str">
            <v>A27 0000 128000V00</v>
          </cell>
          <cell r="D14498" t="str">
            <v>PC</v>
          </cell>
          <cell r="E14498">
            <v>4450</v>
          </cell>
          <cell r="F14498">
            <v>42443</v>
          </cell>
          <cell r="G14498">
            <v>357</v>
          </cell>
          <cell r="H14498">
            <v>0</v>
          </cell>
          <cell r="I14498" t="str">
            <v>150,00</v>
          </cell>
          <cell r="J14498">
            <v>4450</v>
          </cell>
        </row>
        <row r="14499">
          <cell r="A14499" t="str">
            <v>5480000231</v>
          </cell>
          <cell r="B14499" t="str">
            <v>ÖLFLEX CONNECT EL 6FX8002-2CF04 5,5m</v>
          </cell>
          <cell r="C14499" t="str">
            <v>A27 0000 128000V00</v>
          </cell>
          <cell r="D14499" t="str">
            <v>PC</v>
          </cell>
          <cell r="E14499">
            <v>4520</v>
          </cell>
          <cell r="F14499">
            <v>42443</v>
          </cell>
          <cell r="G14499">
            <v>392</v>
          </cell>
          <cell r="H14499">
            <v>0</v>
          </cell>
          <cell r="I14499" t="str">
            <v>150,00</v>
          </cell>
          <cell r="J14499">
            <v>4520</v>
          </cell>
        </row>
        <row r="14500">
          <cell r="A14500" t="str">
            <v>5480000232</v>
          </cell>
          <cell r="B14500" t="str">
            <v>ÖLFLEX CONNECT EL 6FX8002-2CF04 6m</v>
          </cell>
          <cell r="C14500" t="str">
            <v>A27 0000 128000V00</v>
          </cell>
          <cell r="D14500" t="str">
            <v>PC</v>
          </cell>
          <cell r="E14500">
            <v>4590</v>
          </cell>
          <cell r="F14500">
            <v>42443</v>
          </cell>
          <cell r="G14500">
            <v>427</v>
          </cell>
          <cell r="H14500">
            <v>0</v>
          </cell>
          <cell r="I14500" t="str">
            <v>150,00</v>
          </cell>
          <cell r="J14500">
            <v>4590</v>
          </cell>
        </row>
        <row r="14501">
          <cell r="A14501" t="str">
            <v>5480000233</v>
          </cell>
          <cell r="B14501" t="str">
            <v>ÖLFLEX CONNECT EL 6FX8002-2CF04 6,5m</v>
          </cell>
          <cell r="C14501" t="str">
            <v>A27 0000 128000V00</v>
          </cell>
          <cell r="D14501" t="str">
            <v>PC</v>
          </cell>
          <cell r="E14501">
            <v>4660</v>
          </cell>
          <cell r="F14501">
            <v>42443</v>
          </cell>
          <cell r="G14501">
            <v>462</v>
          </cell>
          <cell r="H14501">
            <v>0</v>
          </cell>
          <cell r="I14501" t="str">
            <v>150,00</v>
          </cell>
          <cell r="J14501">
            <v>4660</v>
          </cell>
        </row>
        <row r="14502">
          <cell r="A14502" t="str">
            <v>5480000234</v>
          </cell>
          <cell r="B14502" t="str">
            <v>ÖLFLEX CONNECT EL 6FX8002-2CF04 7m</v>
          </cell>
          <cell r="C14502" t="str">
            <v>A27 0000 128000V00</v>
          </cell>
          <cell r="D14502" t="str">
            <v>PC</v>
          </cell>
          <cell r="E14502">
            <v>4730</v>
          </cell>
          <cell r="F14502">
            <v>42443</v>
          </cell>
          <cell r="G14502">
            <v>497</v>
          </cell>
          <cell r="H14502">
            <v>0</v>
          </cell>
          <cell r="I14502" t="str">
            <v>150,00</v>
          </cell>
          <cell r="J14502">
            <v>4730</v>
          </cell>
        </row>
        <row r="14503">
          <cell r="A14503" t="str">
            <v>5480000235</v>
          </cell>
          <cell r="B14503" t="str">
            <v>ÖLFLEX CONNECT EL 6FX8002-2CF04 7,5m</v>
          </cell>
          <cell r="C14503" t="str">
            <v>A27 0000 128000V00</v>
          </cell>
          <cell r="D14503" t="str">
            <v>PC</v>
          </cell>
          <cell r="E14503">
            <v>4800</v>
          </cell>
          <cell r="F14503">
            <v>42443</v>
          </cell>
          <cell r="G14503">
            <v>532</v>
          </cell>
          <cell r="H14503">
            <v>0</v>
          </cell>
          <cell r="I14503" t="str">
            <v>150,00</v>
          </cell>
          <cell r="J14503">
            <v>4800</v>
          </cell>
        </row>
        <row r="14504">
          <cell r="A14504" t="str">
            <v>5480000236</v>
          </cell>
          <cell r="B14504" t="str">
            <v>ÖLFLEX CONNECT EL 6FX8002-2CF04 8m</v>
          </cell>
          <cell r="C14504" t="str">
            <v>A27 0000 128000V00</v>
          </cell>
          <cell r="D14504" t="str">
            <v>PC</v>
          </cell>
          <cell r="E14504">
            <v>4870</v>
          </cell>
          <cell r="F14504">
            <v>42443</v>
          </cell>
          <cell r="G14504">
            <v>567</v>
          </cell>
          <cell r="H14504">
            <v>0</v>
          </cell>
          <cell r="I14504" t="str">
            <v>150,00</v>
          </cell>
          <cell r="J14504">
            <v>4870</v>
          </cell>
        </row>
        <row r="14505">
          <cell r="A14505" t="str">
            <v>5480000237</v>
          </cell>
          <cell r="B14505" t="str">
            <v>ÖLFLEX CONNECT EL 6FX8002-2CF04 8,5m</v>
          </cell>
          <cell r="C14505" t="str">
            <v>A27 0000 128000V00</v>
          </cell>
          <cell r="D14505" t="str">
            <v>PC</v>
          </cell>
          <cell r="E14505">
            <v>4930</v>
          </cell>
          <cell r="F14505">
            <v>42443</v>
          </cell>
          <cell r="G14505">
            <v>602</v>
          </cell>
          <cell r="H14505">
            <v>0</v>
          </cell>
          <cell r="I14505" t="str">
            <v>150,00</v>
          </cell>
          <cell r="J14505">
            <v>4930</v>
          </cell>
        </row>
        <row r="14506">
          <cell r="A14506" t="str">
            <v>5480000238</v>
          </cell>
          <cell r="B14506" t="str">
            <v>ÖLFLEX CONNECT EL 6FX8002-2CF04 9m</v>
          </cell>
          <cell r="C14506" t="str">
            <v>A27 0000 128000V00</v>
          </cell>
          <cell r="D14506" t="str">
            <v>PC</v>
          </cell>
          <cell r="E14506">
            <v>5000</v>
          </cell>
          <cell r="F14506">
            <v>42443</v>
          </cell>
          <cell r="G14506">
            <v>637</v>
          </cell>
          <cell r="H14506">
            <v>0</v>
          </cell>
          <cell r="I14506" t="str">
            <v>150,00</v>
          </cell>
          <cell r="J14506">
            <v>5000</v>
          </cell>
        </row>
        <row r="14507">
          <cell r="A14507" t="str">
            <v>5480000239</v>
          </cell>
          <cell r="B14507" t="str">
            <v>ÖLFLEX CONNECT EL 6FX8002-2CF04 9,5m</v>
          </cell>
          <cell r="C14507" t="str">
            <v>A27 0000 128000V00</v>
          </cell>
          <cell r="D14507" t="str">
            <v>PC</v>
          </cell>
          <cell r="E14507">
            <v>5070</v>
          </cell>
          <cell r="F14507">
            <v>42443</v>
          </cell>
          <cell r="G14507">
            <v>672</v>
          </cell>
          <cell r="H14507">
            <v>0</v>
          </cell>
          <cell r="I14507" t="str">
            <v>150,00</v>
          </cell>
          <cell r="J14507">
            <v>5070</v>
          </cell>
        </row>
        <row r="14508">
          <cell r="A14508" t="str">
            <v>5480000240</v>
          </cell>
          <cell r="B14508" t="str">
            <v>ÖLFLEX CONNECT EL 6FX8002-2CF04 10m</v>
          </cell>
          <cell r="C14508" t="str">
            <v>A27 0000 128000V00</v>
          </cell>
          <cell r="D14508" t="str">
            <v>PC</v>
          </cell>
          <cell r="E14508">
            <v>5140</v>
          </cell>
          <cell r="F14508">
            <v>42443</v>
          </cell>
          <cell r="G14508">
            <v>707</v>
          </cell>
          <cell r="H14508">
            <v>0</v>
          </cell>
          <cell r="I14508" t="str">
            <v>150,00</v>
          </cell>
          <cell r="J14508">
            <v>5140</v>
          </cell>
        </row>
        <row r="14509">
          <cell r="A14509" t="str">
            <v>5480000241</v>
          </cell>
          <cell r="B14509" t="str">
            <v>ÖLFLEX CONNECT EL 6FX8002-2CF04 10,5m</v>
          </cell>
          <cell r="C14509" t="str">
            <v>A27 0000 128000V00</v>
          </cell>
          <cell r="D14509" t="str">
            <v>PC</v>
          </cell>
          <cell r="E14509">
            <v>5210</v>
          </cell>
          <cell r="F14509">
            <v>42443</v>
          </cell>
          <cell r="G14509">
            <v>742</v>
          </cell>
          <cell r="H14509">
            <v>0</v>
          </cell>
          <cell r="I14509" t="str">
            <v>150,00</v>
          </cell>
          <cell r="J14509">
            <v>5210</v>
          </cell>
        </row>
        <row r="14510">
          <cell r="A14510" t="str">
            <v>5480000242</v>
          </cell>
          <cell r="B14510" t="str">
            <v>ÖLFLEX CONNECT EL 6FX8002-2CF04 11m</v>
          </cell>
          <cell r="C14510" t="str">
            <v>A27 0000 128000V00</v>
          </cell>
          <cell r="D14510" t="str">
            <v>PC</v>
          </cell>
          <cell r="E14510">
            <v>5280</v>
          </cell>
          <cell r="F14510">
            <v>42443</v>
          </cell>
          <cell r="G14510">
            <v>777</v>
          </cell>
          <cell r="H14510">
            <v>0</v>
          </cell>
          <cell r="I14510" t="str">
            <v>150,00</v>
          </cell>
          <cell r="J14510">
            <v>5280</v>
          </cell>
        </row>
        <row r="14511">
          <cell r="A14511" t="str">
            <v>5480000243</v>
          </cell>
          <cell r="B14511" t="str">
            <v>ÖLFLEX CONNECT EL 6FX8002-2CF04 11,5m</v>
          </cell>
          <cell r="C14511" t="str">
            <v>A27 0000 128000V00</v>
          </cell>
          <cell r="D14511" t="str">
            <v>PC</v>
          </cell>
          <cell r="E14511">
            <v>5350</v>
          </cell>
          <cell r="F14511">
            <v>42443</v>
          </cell>
          <cell r="G14511">
            <v>812</v>
          </cell>
          <cell r="H14511">
            <v>0</v>
          </cell>
          <cell r="I14511" t="str">
            <v>150,00</v>
          </cell>
          <cell r="J14511">
            <v>5350</v>
          </cell>
        </row>
        <row r="14512">
          <cell r="A14512" t="str">
            <v>5480000244</v>
          </cell>
          <cell r="B14512" t="str">
            <v>ÖLFLEX CONNECT EL 6FX8002-2CF04 12m</v>
          </cell>
          <cell r="C14512" t="str">
            <v>A27 0000 128000V00</v>
          </cell>
          <cell r="D14512" t="str">
            <v>PC</v>
          </cell>
          <cell r="E14512">
            <v>5420</v>
          </cell>
          <cell r="F14512">
            <v>42443</v>
          </cell>
          <cell r="G14512">
            <v>847</v>
          </cell>
          <cell r="H14512">
            <v>0</v>
          </cell>
          <cell r="I14512" t="str">
            <v>150,00</v>
          </cell>
          <cell r="J14512">
            <v>5420</v>
          </cell>
        </row>
        <row r="14513">
          <cell r="A14513" t="str">
            <v>5480000245</v>
          </cell>
          <cell r="B14513" t="str">
            <v>ÖLFLEX CONNECT EL 6FX8002-2CF04 12,5m</v>
          </cell>
          <cell r="C14513" t="str">
            <v>A27 0000 128000V00</v>
          </cell>
          <cell r="D14513" t="str">
            <v>PC</v>
          </cell>
          <cell r="E14513">
            <v>5490</v>
          </cell>
          <cell r="F14513">
            <v>42443</v>
          </cell>
          <cell r="G14513">
            <v>882</v>
          </cell>
          <cell r="H14513">
            <v>0</v>
          </cell>
          <cell r="I14513" t="str">
            <v>150,00</v>
          </cell>
          <cell r="J14513">
            <v>5490</v>
          </cell>
        </row>
        <row r="14514">
          <cell r="A14514" t="str">
            <v>5480000246</v>
          </cell>
          <cell r="B14514" t="str">
            <v>ÖLFLEX CONNECT EL 6FX8002-2CF04 13m</v>
          </cell>
          <cell r="C14514" t="str">
            <v>A27 0000 128000V00</v>
          </cell>
          <cell r="D14514" t="str">
            <v>PC</v>
          </cell>
          <cell r="E14514">
            <v>5560</v>
          </cell>
          <cell r="F14514">
            <v>42443</v>
          </cell>
          <cell r="G14514">
            <v>917</v>
          </cell>
          <cell r="H14514">
            <v>0</v>
          </cell>
          <cell r="I14514" t="str">
            <v>150,00</v>
          </cell>
          <cell r="J14514">
            <v>5560</v>
          </cell>
        </row>
        <row r="14515">
          <cell r="A14515" t="str">
            <v>5480000247</v>
          </cell>
          <cell r="B14515" t="str">
            <v>ÖLFLEX CONNECT EL 6FX8002-2CF04 13,5m</v>
          </cell>
          <cell r="C14515" t="str">
            <v>A27 0000 128000V00</v>
          </cell>
          <cell r="D14515" t="str">
            <v>PC</v>
          </cell>
          <cell r="E14515">
            <v>5630</v>
          </cell>
          <cell r="F14515">
            <v>42443</v>
          </cell>
          <cell r="G14515">
            <v>952</v>
          </cell>
          <cell r="H14515">
            <v>0</v>
          </cell>
          <cell r="I14515" t="str">
            <v>150,00</v>
          </cell>
          <cell r="J14515">
            <v>5630</v>
          </cell>
        </row>
        <row r="14516">
          <cell r="A14516" t="str">
            <v>5480000248</v>
          </cell>
          <cell r="B14516" t="str">
            <v>ÖLFLEX CONNECT EL 6FX8002-2CF04 14m</v>
          </cell>
          <cell r="C14516" t="str">
            <v>A27 0000 128000V00</v>
          </cell>
          <cell r="D14516" t="str">
            <v>PC</v>
          </cell>
          <cell r="E14516">
            <v>5700</v>
          </cell>
          <cell r="F14516">
            <v>42443</v>
          </cell>
          <cell r="G14516">
            <v>987</v>
          </cell>
          <cell r="H14516">
            <v>0</v>
          </cell>
          <cell r="I14516" t="str">
            <v>150,00</v>
          </cell>
          <cell r="J14516">
            <v>5700</v>
          </cell>
        </row>
        <row r="14517">
          <cell r="A14517" t="str">
            <v>5480000249</v>
          </cell>
          <cell r="B14517" t="str">
            <v>ÖLFLEX CONNECT EL 6FX8002-2CF04 14,5m</v>
          </cell>
          <cell r="C14517" t="str">
            <v>A27 0000 128000V00</v>
          </cell>
          <cell r="D14517" t="str">
            <v>PC</v>
          </cell>
          <cell r="E14517">
            <v>5760</v>
          </cell>
          <cell r="F14517">
            <v>42443</v>
          </cell>
          <cell r="G14517">
            <v>1022</v>
          </cell>
          <cell r="H14517">
            <v>0</v>
          </cell>
          <cell r="I14517" t="str">
            <v>150,00</v>
          </cell>
          <cell r="J14517">
            <v>5760</v>
          </cell>
        </row>
        <row r="14518">
          <cell r="A14518" t="str">
            <v>5480000250</v>
          </cell>
          <cell r="B14518" t="str">
            <v>ÖLFLEX CONNECT EL 6FX8002-2CF04 15m</v>
          </cell>
          <cell r="C14518" t="str">
            <v>A27 0000 128000V00</v>
          </cell>
          <cell r="D14518" t="str">
            <v>PC</v>
          </cell>
          <cell r="E14518">
            <v>5830</v>
          </cell>
          <cell r="F14518">
            <v>42443</v>
          </cell>
          <cell r="G14518">
            <v>1057</v>
          </cell>
          <cell r="H14518">
            <v>0</v>
          </cell>
          <cell r="I14518" t="str">
            <v>150,00</v>
          </cell>
          <cell r="J14518">
            <v>5830</v>
          </cell>
        </row>
        <row r="14519">
          <cell r="A14519" t="str">
            <v>5480000251</v>
          </cell>
          <cell r="B14519" t="str">
            <v>ÖLFLEX CONNECT EL 6FX8002-2CG00 3m</v>
          </cell>
          <cell r="C14519" t="str">
            <v>A27 0000 128000V00</v>
          </cell>
          <cell r="D14519" t="str">
            <v>PC</v>
          </cell>
          <cell r="E14519">
            <v>3780</v>
          </cell>
          <cell r="F14519">
            <v>42443</v>
          </cell>
          <cell r="G14519">
            <v>158.1</v>
          </cell>
          <cell r="H14519">
            <v>0</v>
          </cell>
          <cell r="I14519" t="str">
            <v>150,00</v>
          </cell>
          <cell r="J14519">
            <v>3780</v>
          </cell>
        </row>
        <row r="14520">
          <cell r="A14520" t="str">
            <v>5480000252</v>
          </cell>
          <cell r="B14520" t="str">
            <v>ÖLFLEX CONNECT EL 6FX8002-2CG00 3,5m</v>
          </cell>
          <cell r="C14520" t="str">
            <v>A27 0000 128000V00</v>
          </cell>
          <cell r="D14520" t="str">
            <v>PC</v>
          </cell>
          <cell r="E14520">
            <v>3840</v>
          </cell>
          <cell r="F14520">
            <v>42443</v>
          </cell>
          <cell r="G14520">
            <v>183.6</v>
          </cell>
          <cell r="H14520">
            <v>0</v>
          </cell>
          <cell r="I14520" t="str">
            <v>150,00</v>
          </cell>
          <cell r="J14520">
            <v>3840</v>
          </cell>
        </row>
        <row r="14521">
          <cell r="A14521" t="str">
            <v>5480000253</v>
          </cell>
          <cell r="B14521" t="str">
            <v>ÖLFLEX CONNECT EL 6FX8002-2CG00 4m</v>
          </cell>
          <cell r="C14521" t="str">
            <v>A27 0000 128000V00</v>
          </cell>
          <cell r="D14521" t="str">
            <v>PC</v>
          </cell>
          <cell r="E14521">
            <v>3900</v>
          </cell>
          <cell r="F14521">
            <v>42443</v>
          </cell>
          <cell r="G14521">
            <v>209.1</v>
          </cell>
          <cell r="H14521">
            <v>0</v>
          </cell>
          <cell r="I14521" t="str">
            <v>150,00</v>
          </cell>
          <cell r="J14521">
            <v>3900</v>
          </cell>
        </row>
        <row r="14522">
          <cell r="A14522" t="str">
            <v>5480000254</v>
          </cell>
          <cell r="B14522" t="str">
            <v>ÖLFLEX CONNECT EL 6FX8002-2CG00 4,5m</v>
          </cell>
          <cell r="C14522" t="str">
            <v>A27 0000 128000V00</v>
          </cell>
          <cell r="D14522" t="str">
            <v>PC</v>
          </cell>
          <cell r="E14522">
            <v>3950</v>
          </cell>
          <cell r="F14522">
            <v>42443</v>
          </cell>
          <cell r="G14522">
            <v>234.6</v>
          </cell>
          <cell r="H14522">
            <v>0</v>
          </cell>
          <cell r="I14522" t="str">
            <v>150,00</v>
          </cell>
          <cell r="J14522">
            <v>3950</v>
          </cell>
        </row>
        <row r="14523">
          <cell r="A14523" t="str">
            <v>5480000255</v>
          </cell>
          <cell r="B14523" t="str">
            <v>ÖLFLEX CONNECT EL 6FX8002-2CG00 5m</v>
          </cell>
          <cell r="C14523" t="str">
            <v>A27 0000 128000V00</v>
          </cell>
          <cell r="D14523" t="str">
            <v>PC</v>
          </cell>
          <cell r="E14523">
            <v>4010</v>
          </cell>
          <cell r="F14523">
            <v>42443</v>
          </cell>
          <cell r="G14523">
            <v>260.10000000000002</v>
          </cell>
          <cell r="H14523">
            <v>0</v>
          </cell>
          <cell r="I14523" t="str">
            <v>150,00</v>
          </cell>
          <cell r="J14523">
            <v>4010</v>
          </cell>
        </row>
        <row r="14524">
          <cell r="A14524" t="str">
            <v>5480000256</v>
          </cell>
          <cell r="B14524" t="str">
            <v>ÖLFLEX CONNECT EL 6FX8002-2CG00 5,5m</v>
          </cell>
          <cell r="C14524" t="str">
            <v>A27 0000 128000V00</v>
          </cell>
          <cell r="D14524" t="str">
            <v>PC</v>
          </cell>
          <cell r="E14524">
            <v>4070</v>
          </cell>
          <cell r="F14524">
            <v>42443</v>
          </cell>
          <cell r="G14524">
            <v>285.60000000000002</v>
          </cell>
          <cell r="H14524">
            <v>0</v>
          </cell>
          <cell r="I14524" t="str">
            <v>150,00</v>
          </cell>
          <cell r="J14524">
            <v>4070</v>
          </cell>
        </row>
        <row r="14525">
          <cell r="A14525" t="str">
            <v>5480000257</v>
          </cell>
          <cell r="B14525" t="str">
            <v>ÖLFLEX CONNECT EL 6FX8002-2CG00 6m</v>
          </cell>
          <cell r="C14525" t="str">
            <v>A27 0000 128000V00</v>
          </cell>
          <cell r="D14525" t="str">
            <v>PC</v>
          </cell>
          <cell r="E14525">
            <v>4130</v>
          </cell>
          <cell r="F14525">
            <v>42443</v>
          </cell>
          <cell r="G14525">
            <v>311.10000000000002</v>
          </cell>
          <cell r="H14525">
            <v>0</v>
          </cell>
          <cell r="I14525" t="str">
            <v>150,00</v>
          </cell>
          <cell r="J14525">
            <v>4130</v>
          </cell>
        </row>
        <row r="14526">
          <cell r="A14526" t="str">
            <v>5480000258</v>
          </cell>
          <cell r="B14526" t="str">
            <v>ÖLFLEX CONNECT EL 6FX8002-2CG00 6,5m</v>
          </cell>
          <cell r="C14526" t="str">
            <v>A27 0000 128000V00</v>
          </cell>
          <cell r="D14526" t="str">
            <v>PC</v>
          </cell>
          <cell r="E14526">
            <v>4190</v>
          </cell>
          <cell r="F14526">
            <v>42443</v>
          </cell>
          <cell r="G14526">
            <v>336.6</v>
          </cell>
          <cell r="H14526">
            <v>0</v>
          </cell>
          <cell r="I14526" t="str">
            <v>150,00</v>
          </cell>
          <cell r="J14526">
            <v>4190</v>
          </cell>
        </row>
        <row r="14527">
          <cell r="A14527" t="str">
            <v>5480000259</v>
          </cell>
          <cell r="B14527" t="str">
            <v>ÖLFLEX CONNECT EL 6FX8002-2CG00 7m</v>
          </cell>
          <cell r="C14527" t="str">
            <v>A27 0000 128000V00</v>
          </cell>
          <cell r="D14527" t="str">
            <v>PC</v>
          </cell>
          <cell r="E14527">
            <v>4250</v>
          </cell>
          <cell r="F14527">
            <v>42443</v>
          </cell>
          <cell r="G14527">
            <v>362.1</v>
          </cell>
          <cell r="H14527">
            <v>0</v>
          </cell>
          <cell r="I14527" t="str">
            <v>150,00</v>
          </cell>
          <cell r="J14527">
            <v>4250</v>
          </cell>
        </row>
        <row r="14528">
          <cell r="A14528" t="str">
            <v>5480000260</v>
          </cell>
          <cell r="B14528" t="str">
            <v>ÖLFLEX CONNECT EL 6FX8002-2CG00 7,5m</v>
          </cell>
          <cell r="C14528" t="str">
            <v>A27 0000 128000V00</v>
          </cell>
          <cell r="D14528" t="str">
            <v>PC</v>
          </cell>
          <cell r="E14528">
            <v>4310</v>
          </cell>
          <cell r="F14528">
            <v>42443</v>
          </cell>
          <cell r="G14528">
            <v>387.6</v>
          </cell>
          <cell r="H14528">
            <v>0</v>
          </cell>
          <cell r="I14528" t="str">
            <v>150,00</v>
          </cell>
          <cell r="J14528">
            <v>4310</v>
          </cell>
        </row>
        <row r="14529">
          <cell r="A14529" t="str">
            <v>5480000261</v>
          </cell>
          <cell r="B14529" t="str">
            <v>ÖLFLEX CONNECT EL 6FX8002-2CG00 8m</v>
          </cell>
          <cell r="C14529" t="str">
            <v>A27 0000 128000V00</v>
          </cell>
          <cell r="D14529" t="str">
            <v>PC</v>
          </cell>
          <cell r="E14529">
            <v>4370</v>
          </cell>
          <cell r="F14529">
            <v>42443</v>
          </cell>
          <cell r="G14529">
            <v>413.1</v>
          </cell>
          <cell r="H14529">
            <v>0</v>
          </cell>
          <cell r="I14529" t="str">
            <v>150,00</v>
          </cell>
          <cell r="J14529">
            <v>4370</v>
          </cell>
        </row>
        <row r="14530">
          <cell r="A14530" t="str">
            <v>5480000262</v>
          </cell>
          <cell r="B14530" t="str">
            <v>ÖLFLEX CONNECT EL 6FX8002-2CG00 8,5m</v>
          </cell>
          <cell r="C14530" t="str">
            <v>A27 0000 128000V00</v>
          </cell>
          <cell r="D14530" t="str">
            <v>PC</v>
          </cell>
          <cell r="E14530">
            <v>4430</v>
          </cell>
          <cell r="F14530">
            <v>42443</v>
          </cell>
          <cell r="G14530">
            <v>438.6</v>
          </cell>
          <cell r="H14530">
            <v>0</v>
          </cell>
          <cell r="I14530" t="str">
            <v>150,00</v>
          </cell>
          <cell r="J14530">
            <v>4430</v>
          </cell>
        </row>
        <row r="14531">
          <cell r="A14531" t="str">
            <v>5480000263</v>
          </cell>
          <cell r="B14531" t="str">
            <v>ÖLFLEX CONNECT EL 6FX8002-2CG00 9m</v>
          </cell>
          <cell r="C14531" t="str">
            <v>A27 0000 128000V00</v>
          </cell>
          <cell r="D14531" t="str">
            <v>PC</v>
          </cell>
          <cell r="E14531">
            <v>4490</v>
          </cell>
          <cell r="F14531">
            <v>42443</v>
          </cell>
          <cell r="G14531">
            <v>464.1</v>
          </cell>
          <cell r="H14531">
            <v>0</v>
          </cell>
          <cell r="I14531" t="str">
            <v>150,00</v>
          </cell>
          <cell r="J14531">
            <v>4490</v>
          </cell>
        </row>
        <row r="14532">
          <cell r="A14532" t="str">
            <v>5480000264</v>
          </cell>
          <cell r="B14532" t="str">
            <v>ÖLFLEX CONNECT EL 6FX8002-2CG00 9,5m</v>
          </cell>
          <cell r="C14532" t="str">
            <v>A27 0000 128000V00</v>
          </cell>
          <cell r="D14532" t="str">
            <v>PC</v>
          </cell>
          <cell r="E14532">
            <v>4550</v>
          </cell>
          <cell r="F14532">
            <v>42443</v>
          </cell>
          <cell r="G14532">
            <v>489.6</v>
          </cell>
          <cell r="H14532">
            <v>0</v>
          </cell>
          <cell r="I14532" t="str">
            <v>150,00</v>
          </cell>
          <cell r="J14532">
            <v>4550</v>
          </cell>
        </row>
        <row r="14533">
          <cell r="A14533" t="str">
            <v>5480000265</v>
          </cell>
          <cell r="B14533" t="str">
            <v>ÖLFLEX CONNECT EL 6FX8002-2CG00 10m</v>
          </cell>
          <cell r="C14533" t="str">
            <v>A27 0000 128000V00</v>
          </cell>
          <cell r="D14533" t="str">
            <v>PC</v>
          </cell>
          <cell r="E14533">
            <v>4610</v>
          </cell>
          <cell r="F14533">
            <v>42443</v>
          </cell>
          <cell r="G14533">
            <v>515.1</v>
          </cell>
          <cell r="H14533">
            <v>0</v>
          </cell>
          <cell r="I14533" t="str">
            <v>150,00</v>
          </cell>
          <cell r="J14533">
            <v>4610</v>
          </cell>
        </row>
        <row r="14534">
          <cell r="A14534" t="str">
            <v>5480000266</v>
          </cell>
          <cell r="B14534" t="str">
            <v>ÖLFLEX CONNECT EL 6FX8002-2CG00 10,5m</v>
          </cell>
          <cell r="C14534" t="str">
            <v>A27 0000 128000V00</v>
          </cell>
          <cell r="D14534" t="str">
            <v>PC</v>
          </cell>
          <cell r="E14534">
            <v>4670</v>
          </cell>
          <cell r="F14534">
            <v>42443</v>
          </cell>
          <cell r="G14534">
            <v>540.6</v>
          </cell>
          <cell r="H14534">
            <v>0</v>
          </cell>
          <cell r="I14534" t="str">
            <v>150,00</v>
          </cell>
          <cell r="J14534">
            <v>4670</v>
          </cell>
        </row>
        <row r="14535">
          <cell r="A14535" t="str">
            <v>5480000267</v>
          </cell>
          <cell r="B14535" t="str">
            <v>ÖLFLEX CONNECT EL 6FX8002-2CG00 11m</v>
          </cell>
          <cell r="C14535" t="str">
            <v>A27 0000 128000V00</v>
          </cell>
          <cell r="D14535" t="str">
            <v>PC</v>
          </cell>
          <cell r="E14535">
            <v>4730</v>
          </cell>
          <cell r="F14535">
            <v>42443</v>
          </cell>
          <cell r="G14535">
            <v>566.1</v>
          </cell>
          <cell r="H14535">
            <v>0</v>
          </cell>
          <cell r="I14535" t="str">
            <v>150,00</v>
          </cell>
          <cell r="J14535">
            <v>4730</v>
          </cell>
        </row>
        <row r="14536">
          <cell r="A14536" t="str">
            <v>5480000268</v>
          </cell>
          <cell r="B14536" t="str">
            <v>ÖLFLEX CONNECT EL 6FX8002-2CG00 11,5m</v>
          </cell>
          <cell r="C14536" t="str">
            <v>A27 0000 128000V00</v>
          </cell>
          <cell r="D14536" t="str">
            <v>PC</v>
          </cell>
          <cell r="E14536">
            <v>4780</v>
          </cell>
          <cell r="F14536">
            <v>42443</v>
          </cell>
          <cell r="G14536">
            <v>591.6</v>
          </cell>
          <cell r="H14536">
            <v>0</v>
          </cell>
          <cell r="I14536" t="str">
            <v>150,00</v>
          </cell>
          <cell r="J14536">
            <v>4780</v>
          </cell>
        </row>
        <row r="14537">
          <cell r="A14537" t="str">
            <v>5480000269</v>
          </cell>
          <cell r="B14537" t="str">
            <v>ÖLFLEX CONNECT EL 6FX8002-2CG00 12m</v>
          </cell>
          <cell r="C14537" t="str">
            <v>A27 0000 128000V00</v>
          </cell>
          <cell r="D14537" t="str">
            <v>PC</v>
          </cell>
          <cell r="E14537">
            <v>4840</v>
          </cell>
          <cell r="F14537">
            <v>42443</v>
          </cell>
          <cell r="G14537">
            <v>617.1</v>
          </cell>
          <cell r="H14537">
            <v>0</v>
          </cell>
          <cell r="I14537" t="str">
            <v>150,00</v>
          </cell>
          <cell r="J14537">
            <v>4840</v>
          </cell>
        </row>
        <row r="14538">
          <cell r="A14538" t="str">
            <v>5480000270</v>
          </cell>
          <cell r="B14538" t="str">
            <v>ÖLFLEX CONNECT EL 6FX8002-2CG00 12,5m</v>
          </cell>
          <cell r="C14538" t="str">
            <v>A27 0000 128000V00</v>
          </cell>
          <cell r="D14538" t="str">
            <v>PC</v>
          </cell>
          <cell r="E14538">
            <v>4900</v>
          </cell>
          <cell r="F14538">
            <v>42443</v>
          </cell>
          <cell r="G14538">
            <v>642.6</v>
          </cell>
          <cell r="H14538">
            <v>0</v>
          </cell>
          <cell r="I14538" t="str">
            <v>150,00</v>
          </cell>
          <cell r="J14538">
            <v>4900</v>
          </cell>
        </row>
        <row r="14539">
          <cell r="A14539" t="str">
            <v>5480000271</v>
          </cell>
          <cell r="B14539" t="str">
            <v>ÖLFLEX CONNECT EL 6FX8002-2CG00 13m</v>
          </cell>
          <cell r="C14539" t="str">
            <v>A27 0000 128000V00</v>
          </cell>
          <cell r="D14539" t="str">
            <v>PC</v>
          </cell>
          <cell r="E14539">
            <v>4960</v>
          </cell>
          <cell r="F14539">
            <v>42443</v>
          </cell>
          <cell r="G14539">
            <v>668.1</v>
          </cell>
          <cell r="H14539">
            <v>0</v>
          </cell>
          <cell r="I14539" t="str">
            <v>150,00</v>
          </cell>
          <cell r="J14539">
            <v>4960</v>
          </cell>
        </row>
        <row r="14540">
          <cell r="A14540" t="str">
            <v>5480000272</v>
          </cell>
          <cell r="B14540" t="str">
            <v>ÖLFLEX CONNECT EL 6FX8002-2CG00 13,5m</v>
          </cell>
          <cell r="C14540" t="str">
            <v>A27 0000 128000V00</v>
          </cell>
          <cell r="D14540" t="str">
            <v>PC</v>
          </cell>
          <cell r="E14540">
            <v>5020</v>
          </cell>
          <cell r="F14540">
            <v>42443</v>
          </cell>
          <cell r="G14540">
            <v>693.6</v>
          </cell>
          <cell r="H14540">
            <v>0</v>
          </cell>
          <cell r="I14540" t="str">
            <v>150,00</v>
          </cell>
          <cell r="J14540">
            <v>5020</v>
          </cell>
        </row>
        <row r="14541">
          <cell r="A14541" t="str">
            <v>5480000273</v>
          </cell>
          <cell r="B14541" t="str">
            <v>ÖLFLEX CONNECT EL 6FX8002-2CG00 14m</v>
          </cell>
          <cell r="C14541" t="str">
            <v>A27 0000 128000V00</v>
          </cell>
          <cell r="D14541" t="str">
            <v>PC</v>
          </cell>
          <cell r="E14541">
            <v>5080</v>
          </cell>
          <cell r="F14541">
            <v>42443</v>
          </cell>
          <cell r="G14541">
            <v>719.1</v>
          </cell>
          <cell r="H14541">
            <v>0</v>
          </cell>
          <cell r="I14541" t="str">
            <v>150,00</v>
          </cell>
          <cell r="J14541">
            <v>5080</v>
          </cell>
        </row>
        <row r="14542">
          <cell r="A14542" t="str">
            <v>5480000274</v>
          </cell>
          <cell r="B14542" t="str">
            <v>ÖLFLEX CONNECT EL 6FX8002-2CG00 14,5m</v>
          </cell>
          <cell r="C14542" t="str">
            <v>A27 0000 128000V00</v>
          </cell>
          <cell r="D14542" t="str">
            <v>PC</v>
          </cell>
          <cell r="E14542">
            <v>5140</v>
          </cell>
          <cell r="F14542">
            <v>42443</v>
          </cell>
          <cell r="G14542">
            <v>744.6</v>
          </cell>
          <cell r="H14542">
            <v>0</v>
          </cell>
          <cell r="I14542" t="str">
            <v>150,00</v>
          </cell>
          <cell r="J14542">
            <v>5140</v>
          </cell>
        </row>
        <row r="14543">
          <cell r="A14543" t="str">
            <v>5480000275</v>
          </cell>
          <cell r="B14543" t="str">
            <v>ÖLFLEX CONNECT EL 6FX8002-2CG00 15m</v>
          </cell>
          <cell r="C14543" t="str">
            <v>A27 0000 128000V00</v>
          </cell>
          <cell r="D14543" t="str">
            <v>PC</v>
          </cell>
          <cell r="E14543">
            <v>5200</v>
          </cell>
          <cell r="F14543">
            <v>42443</v>
          </cell>
          <cell r="G14543">
            <v>770.1</v>
          </cell>
          <cell r="H14543">
            <v>0</v>
          </cell>
          <cell r="I14543" t="str">
            <v>150,00</v>
          </cell>
          <cell r="J14543">
            <v>5200</v>
          </cell>
        </row>
        <row r="14544">
          <cell r="A14544" t="str">
            <v>5480000276</v>
          </cell>
          <cell r="B14544" t="str">
            <v>ÖLFLEX CONNECT EL 6FX8002-2CH00 3m</v>
          </cell>
          <cell r="C14544" t="str">
            <v>A27 0000 128000V00</v>
          </cell>
          <cell r="D14544" t="str">
            <v>PC</v>
          </cell>
          <cell r="E14544">
            <v>3860</v>
          </cell>
          <cell r="F14544">
            <v>42443</v>
          </cell>
          <cell r="G14544">
            <v>217</v>
          </cell>
          <cell r="H14544">
            <v>0</v>
          </cell>
          <cell r="I14544" t="str">
            <v>150,00</v>
          </cell>
          <cell r="J14544">
            <v>3860</v>
          </cell>
        </row>
        <row r="14545">
          <cell r="A14545" t="str">
            <v>5480000277</v>
          </cell>
          <cell r="B14545" t="str">
            <v>ÖLFLEX CONNECT EL 6FX8002-2CH00 3,5m</v>
          </cell>
          <cell r="C14545" t="str">
            <v>A27 0000 128000V00</v>
          </cell>
          <cell r="D14545" t="str">
            <v>PC</v>
          </cell>
          <cell r="E14545">
            <v>3930</v>
          </cell>
          <cell r="F14545">
            <v>42443</v>
          </cell>
          <cell r="G14545">
            <v>252</v>
          </cell>
          <cell r="H14545">
            <v>0</v>
          </cell>
          <cell r="I14545" t="str">
            <v>150,00</v>
          </cell>
          <cell r="J14545">
            <v>3930</v>
          </cell>
        </row>
        <row r="14546">
          <cell r="A14546" t="str">
            <v>5480000278</v>
          </cell>
          <cell r="B14546" t="str">
            <v>ÖLFLEX CONNECT EL 6FX8002-2CH00 4m</v>
          </cell>
          <cell r="C14546" t="str">
            <v>A27 0000 128000V00</v>
          </cell>
          <cell r="D14546" t="str">
            <v>PC</v>
          </cell>
          <cell r="E14546">
            <v>4000</v>
          </cell>
          <cell r="F14546">
            <v>42443</v>
          </cell>
          <cell r="G14546">
            <v>287</v>
          </cell>
          <cell r="H14546">
            <v>0</v>
          </cell>
          <cell r="I14546" t="str">
            <v>150,00</v>
          </cell>
          <cell r="J14546">
            <v>4000</v>
          </cell>
        </row>
        <row r="14547">
          <cell r="A14547" t="str">
            <v>5480000279</v>
          </cell>
          <cell r="B14547" t="str">
            <v>ÖLFLEX CONNECT EL 6FX8002-2CH00 4,5m</v>
          </cell>
          <cell r="C14547" t="str">
            <v>A27 0000 128000V00</v>
          </cell>
          <cell r="D14547" t="str">
            <v>PC</v>
          </cell>
          <cell r="E14547">
            <v>4070</v>
          </cell>
          <cell r="F14547">
            <v>42443</v>
          </cell>
          <cell r="G14547">
            <v>322</v>
          </cell>
          <cell r="H14547">
            <v>0</v>
          </cell>
          <cell r="I14547" t="str">
            <v>150,00</v>
          </cell>
          <cell r="J14547">
            <v>4070</v>
          </cell>
        </row>
        <row r="14548">
          <cell r="A14548" t="str">
            <v>5480000280</v>
          </cell>
          <cell r="B14548" t="str">
            <v>ÖLFLEX CONNECT EL 6FX8002-2CH00 5m</v>
          </cell>
          <cell r="C14548" t="str">
            <v>A27 0000 128000V00</v>
          </cell>
          <cell r="D14548" t="str">
            <v>PC</v>
          </cell>
          <cell r="E14548">
            <v>4140</v>
          </cell>
          <cell r="F14548">
            <v>42443</v>
          </cell>
          <cell r="G14548">
            <v>357</v>
          </cell>
          <cell r="H14548">
            <v>0</v>
          </cell>
          <cell r="I14548" t="str">
            <v>150,00</v>
          </cell>
          <cell r="J14548">
            <v>4140</v>
          </cell>
        </row>
        <row r="14549">
          <cell r="A14549" t="str">
            <v>5480000281</v>
          </cell>
          <cell r="B14549" t="str">
            <v>ÖLFLEX CONNECT EL 6FX8002-2CH00 5,5m</v>
          </cell>
          <cell r="C14549" t="str">
            <v>A27 0000 128000V00</v>
          </cell>
          <cell r="D14549" t="str">
            <v>PC</v>
          </cell>
          <cell r="E14549">
            <v>4210</v>
          </cell>
          <cell r="F14549">
            <v>42443</v>
          </cell>
          <cell r="G14549">
            <v>392</v>
          </cell>
          <cell r="H14549">
            <v>0</v>
          </cell>
          <cell r="I14549" t="str">
            <v>150,00</v>
          </cell>
          <cell r="J14549">
            <v>4210</v>
          </cell>
        </row>
        <row r="14550">
          <cell r="A14550" t="str">
            <v>5480000282</v>
          </cell>
          <cell r="B14550" t="str">
            <v>ÖLFLEX CONNECT EL 6FX8002-2CH00 6m</v>
          </cell>
          <cell r="C14550" t="str">
            <v>A27 0000 128000V00</v>
          </cell>
          <cell r="D14550" t="str">
            <v>PC</v>
          </cell>
          <cell r="E14550">
            <v>4280</v>
          </cell>
          <cell r="F14550">
            <v>42443</v>
          </cell>
          <cell r="G14550">
            <v>427</v>
          </cell>
          <cell r="H14550">
            <v>0</v>
          </cell>
          <cell r="I14550" t="str">
            <v>150,00</v>
          </cell>
          <cell r="J14550">
            <v>4280</v>
          </cell>
        </row>
        <row r="14551">
          <cell r="A14551" t="str">
            <v>5480000283</v>
          </cell>
          <cell r="B14551" t="str">
            <v>ÖLFLEX CONNECT EL 6FX8002-2CH00 6,5m</v>
          </cell>
          <cell r="C14551" t="str">
            <v>A27 0000 128000V00</v>
          </cell>
          <cell r="D14551" t="str">
            <v>PC</v>
          </cell>
          <cell r="E14551">
            <v>4350</v>
          </cell>
          <cell r="F14551">
            <v>42443</v>
          </cell>
          <cell r="G14551">
            <v>462</v>
          </cell>
          <cell r="H14551">
            <v>0</v>
          </cell>
          <cell r="I14551" t="str">
            <v>150,00</v>
          </cell>
          <cell r="J14551">
            <v>4350</v>
          </cell>
        </row>
        <row r="14552">
          <cell r="A14552" t="str">
            <v>5480000284</v>
          </cell>
          <cell r="B14552" t="str">
            <v>ÖLFLEX CONNECT EL 6FX8002-2CH00 7m</v>
          </cell>
          <cell r="C14552" t="str">
            <v>A27 0000 128000V00</v>
          </cell>
          <cell r="D14552" t="str">
            <v>PC</v>
          </cell>
          <cell r="E14552">
            <v>4420</v>
          </cell>
          <cell r="F14552">
            <v>42443</v>
          </cell>
          <cell r="G14552">
            <v>497</v>
          </cell>
          <cell r="H14552">
            <v>0</v>
          </cell>
          <cell r="I14552" t="str">
            <v>150,00</v>
          </cell>
          <cell r="J14552">
            <v>4420</v>
          </cell>
        </row>
        <row r="14553">
          <cell r="A14553" t="str">
            <v>5480000285</v>
          </cell>
          <cell r="B14553" t="str">
            <v>ÖLFLEX CONNECT EL 6FX8002-2CH00 7,5m</v>
          </cell>
          <cell r="C14553" t="str">
            <v>A27 0000 128000V00</v>
          </cell>
          <cell r="D14553" t="str">
            <v>PC</v>
          </cell>
          <cell r="E14553">
            <v>4490</v>
          </cell>
          <cell r="F14553">
            <v>42443</v>
          </cell>
          <cell r="G14553">
            <v>532</v>
          </cell>
          <cell r="H14553">
            <v>0</v>
          </cell>
          <cell r="I14553" t="str">
            <v>150,00</v>
          </cell>
          <cell r="J14553">
            <v>4490</v>
          </cell>
        </row>
        <row r="14554">
          <cell r="A14554" t="str">
            <v>5480000286</v>
          </cell>
          <cell r="B14554" t="str">
            <v>ÖLFLEX CONNECT EL 6FX8002-2CH00 8m</v>
          </cell>
          <cell r="C14554" t="str">
            <v>A27 0000 128000V00</v>
          </cell>
          <cell r="D14554" t="str">
            <v>PC</v>
          </cell>
          <cell r="E14554">
            <v>4560</v>
          </cell>
          <cell r="F14554">
            <v>42443</v>
          </cell>
          <cell r="G14554">
            <v>567</v>
          </cell>
          <cell r="H14554">
            <v>0</v>
          </cell>
          <cell r="I14554" t="str">
            <v>150,00</v>
          </cell>
          <cell r="J14554">
            <v>4560</v>
          </cell>
        </row>
        <row r="14555">
          <cell r="A14555" t="str">
            <v>5480000287</v>
          </cell>
          <cell r="B14555" t="str">
            <v>ÖLFLEX CONNECT EL 6FX8002-2CH00 8,5m</v>
          </cell>
          <cell r="C14555" t="str">
            <v>A27 0000 128000V00</v>
          </cell>
          <cell r="D14555" t="str">
            <v>PC</v>
          </cell>
          <cell r="E14555">
            <v>4630</v>
          </cell>
          <cell r="F14555">
            <v>42443</v>
          </cell>
          <cell r="G14555">
            <v>602</v>
          </cell>
          <cell r="H14555">
            <v>0</v>
          </cell>
          <cell r="I14555" t="str">
            <v>150,00</v>
          </cell>
          <cell r="J14555">
            <v>4630</v>
          </cell>
        </row>
        <row r="14556">
          <cell r="A14556" t="str">
            <v>5480000288</v>
          </cell>
          <cell r="B14556" t="str">
            <v>ÖLFLEX CONNECT EL 6FX8002-2CH00 9m</v>
          </cell>
          <cell r="C14556" t="str">
            <v>A27 0000 128000V00</v>
          </cell>
          <cell r="D14556" t="str">
            <v>PC</v>
          </cell>
          <cell r="E14556">
            <v>4690</v>
          </cell>
          <cell r="F14556">
            <v>42443</v>
          </cell>
          <cell r="G14556">
            <v>637</v>
          </cell>
          <cell r="H14556">
            <v>0</v>
          </cell>
          <cell r="I14556" t="str">
            <v>150,00</v>
          </cell>
          <cell r="J14556">
            <v>4690</v>
          </cell>
        </row>
        <row r="14557">
          <cell r="A14557" t="str">
            <v>5480000289</v>
          </cell>
          <cell r="B14557" t="str">
            <v>ÖLFLEX CONNECT EL 6FX8002-2CH00 9,5m</v>
          </cell>
          <cell r="C14557" t="str">
            <v>A27 0000 128000V00</v>
          </cell>
          <cell r="D14557" t="str">
            <v>PC</v>
          </cell>
          <cell r="E14557">
            <v>4760</v>
          </cell>
          <cell r="F14557">
            <v>42443</v>
          </cell>
          <cell r="G14557">
            <v>672</v>
          </cell>
          <cell r="H14557">
            <v>0</v>
          </cell>
          <cell r="I14557" t="str">
            <v>150,00</v>
          </cell>
          <cell r="J14557">
            <v>4760</v>
          </cell>
        </row>
        <row r="14558">
          <cell r="A14558" t="str">
            <v>5480000290</v>
          </cell>
          <cell r="B14558" t="str">
            <v>ÖLFLEX CONNECT EL 6FX8002-2CH00 10m</v>
          </cell>
          <cell r="C14558" t="str">
            <v>A27 0000 128000V00</v>
          </cell>
          <cell r="D14558" t="str">
            <v>PC</v>
          </cell>
          <cell r="E14558">
            <v>4830</v>
          </cell>
          <cell r="F14558">
            <v>42443</v>
          </cell>
          <cell r="G14558">
            <v>707</v>
          </cell>
          <cell r="H14558">
            <v>0</v>
          </cell>
          <cell r="I14558" t="str">
            <v>150,00</v>
          </cell>
          <cell r="J14558">
            <v>4830</v>
          </cell>
        </row>
        <row r="14559">
          <cell r="A14559" t="str">
            <v>5480000291</v>
          </cell>
          <cell r="B14559" t="str">
            <v>ÖLFLEX CONNECT EL 6FX8002-2CH00 10,5m</v>
          </cell>
          <cell r="C14559" t="str">
            <v>A27 0000 128000V00</v>
          </cell>
          <cell r="D14559" t="str">
            <v>PC</v>
          </cell>
          <cell r="E14559">
            <v>4900</v>
          </cell>
          <cell r="F14559">
            <v>42443</v>
          </cell>
          <cell r="G14559">
            <v>742</v>
          </cell>
          <cell r="H14559">
            <v>0</v>
          </cell>
          <cell r="I14559" t="str">
            <v>150,00</v>
          </cell>
          <cell r="J14559">
            <v>4900</v>
          </cell>
        </row>
        <row r="14560">
          <cell r="A14560" t="str">
            <v>5480000292</v>
          </cell>
          <cell r="B14560" t="str">
            <v>ÖLFLEX CONNECT EL 6FX8002-2CH00 11m</v>
          </cell>
          <cell r="C14560" t="str">
            <v>A27 0000 128000V00</v>
          </cell>
          <cell r="D14560" t="str">
            <v>PC</v>
          </cell>
          <cell r="E14560">
            <v>4970</v>
          </cell>
          <cell r="F14560">
            <v>42443</v>
          </cell>
          <cell r="G14560">
            <v>777</v>
          </cell>
          <cell r="H14560">
            <v>0</v>
          </cell>
          <cell r="I14560" t="str">
            <v>150,00</v>
          </cell>
          <cell r="J14560">
            <v>4970</v>
          </cell>
        </row>
        <row r="14561">
          <cell r="A14561" t="str">
            <v>5480000293</v>
          </cell>
          <cell r="B14561" t="str">
            <v>ÖLFLEX CONNECT EL 6FX8002-2CH00 11,5m</v>
          </cell>
          <cell r="C14561" t="str">
            <v>A27 0000 128000V00</v>
          </cell>
          <cell r="D14561" t="str">
            <v>PC</v>
          </cell>
          <cell r="E14561">
            <v>5040</v>
          </cell>
          <cell r="F14561">
            <v>42443</v>
          </cell>
          <cell r="G14561">
            <v>812</v>
          </cell>
          <cell r="H14561">
            <v>0</v>
          </cell>
          <cell r="I14561" t="str">
            <v>150,00</v>
          </cell>
          <cell r="J14561">
            <v>5040</v>
          </cell>
        </row>
        <row r="14562">
          <cell r="A14562" t="str">
            <v>5480000294</v>
          </cell>
          <cell r="B14562" t="str">
            <v>ÖLFLEX CONNECT EL 6FX8002-2CH00 12m</v>
          </cell>
          <cell r="C14562" t="str">
            <v>A27 0000 128000V00</v>
          </cell>
          <cell r="D14562" t="str">
            <v>PC</v>
          </cell>
          <cell r="E14562">
            <v>5110</v>
          </cell>
          <cell r="F14562">
            <v>42443</v>
          </cell>
          <cell r="G14562">
            <v>847</v>
          </cell>
          <cell r="H14562">
            <v>0</v>
          </cell>
          <cell r="I14562" t="str">
            <v>150,00</v>
          </cell>
          <cell r="J14562">
            <v>5110</v>
          </cell>
        </row>
        <row r="14563">
          <cell r="A14563" t="str">
            <v>5480000295</v>
          </cell>
          <cell r="B14563" t="str">
            <v>ÖLFLEX CONNECT EL 6FX8002-2CH00 12,5m</v>
          </cell>
          <cell r="C14563" t="str">
            <v>A27 0000 128000V00</v>
          </cell>
          <cell r="D14563" t="str">
            <v>PC</v>
          </cell>
          <cell r="E14563">
            <v>5180</v>
          </cell>
          <cell r="F14563">
            <v>42443</v>
          </cell>
          <cell r="G14563">
            <v>882</v>
          </cell>
          <cell r="H14563">
            <v>0</v>
          </cell>
          <cell r="I14563" t="str">
            <v>150,00</v>
          </cell>
          <cell r="J14563">
            <v>5180</v>
          </cell>
        </row>
        <row r="14564">
          <cell r="A14564" t="str">
            <v>5480000296</v>
          </cell>
          <cell r="B14564" t="str">
            <v>ÖLFLEX CONNECT EL 6FX8002-2CH00 13m</v>
          </cell>
          <cell r="C14564" t="str">
            <v>A27 0000 128000V00</v>
          </cell>
          <cell r="D14564" t="str">
            <v>PC</v>
          </cell>
          <cell r="E14564">
            <v>5250</v>
          </cell>
          <cell r="F14564">
            <v>42443</v>
          </cell>
          <cell r="G14564">
            <v>917</v>
          </cell>
          <cell r="H14564">
            <v>0</v>
          </cell>
          <cell r="I14564" t="str">
            <v>150,00</v>
          </cell>
          <cell r="J14564">
            <v>5250</v>
          </cell>
        </row>
        <row r="14565">
          <cell r="A14565" t="str">
            <v>5480000297</v>
          </cell>
          <cell r="B14565" t="str">
            <v>ÖLFLEX CONNECT EL 6FX8002-2CH00 13,5m</v>
          </cell>
          <cell r="C14565" t="str">
            <v>A27 0000 128000V00</v>
          </cell>
          <cell r="D14565" t="str">
            <v>PC</v>
          </cell>
          <cell r="E14565">
            <v>5320</v>
          </cell>
          <cell r="F14565">
            <v>42443</v>
          </cell>
          <cell r="G14565">
            <v>952</v>
          </cell>
          <cell r="H14565">
            <v>0</v>
          </cell>
          <cell r="I14565" t="str">
            <v>150,00</v>
          </cell>
          <cell r="J14565">
            <v>5320</v>
          </cell>
        </row>
        <row r="14566">
          <cell r="A14566" t="str">
            <v>5480000298</v>
          </cell>
          <cell r="B14566" t="str">
            <v>ÖLFLEX CONNECT EL 6FX8002-2CH00 14m</v>
          </cell>
          <cell r="C14566" t="str">
            <v>A27 0000 128000V00</v>
          </cell>
          <cell r="D14566" t="str">
            <v>PC</v>
          </cell>
          <cell r="E14566">
            <v>5390</v>
          </cell>
          <cell r="F14566">
            <v>42443</v>
          </cell>
          <cell r="G14566">
            <v>987</v>
          </cell>
          <cell r="H14566">
            <v>0</v>
          </cell>
          <cell r="I14566" t="str">
            <v>150,00</v>
          </cell>
          <cell r="J14566">
            <v>5390</v>
          </cell>
        </row>
        <row r="14567">
          <cell r="A14567" t="str">
            <v>5480000299</v>
          </cell>
          <cell r="B14567" t="str">
            <v>ÖLFLEX CONNECT EL 6FX8002-2CH00 14,5m</v>
          </cell>
          <cell r="C14567" t="str">
            <v>A27 0000 128000V00</v>
          </cell>
          <cell r="D14567" t="str">
            <v>PC</v>
          </cell>
          <cell r="E14567">
            <v>5460</v>
          </cell>
          <cell r="F14567">
            <v>42443</v>
          </cell>
          <cell r="G14567">
            <v>1022</v>
          </cell>
          <cell r="H14567">
            <v>0</v>
          </cell>
          <cell r="I14567" t="str">
            <v>150,00</v>
          </cell>
          <cell r="J14567">
            <v>5460</v>
          </cell>
        </row>
        <row r="14568">
          <cell r="A14568" t="str">
            <v>5480000300</v>
          </cell>
          <cell r="B14568" t="str">
            <v>ÖLFLEX CONNECT EL 6FX8002-2CH00 15m</v>
          </cell>
          <cell r="C14568" t="str">
            <v>A27 0000 128000V00</v>
          </cell>
          <cell r="D14568" t="str">
            <v>PC</v>
          </cell>
          <cell r="E14568">
            <v>5520</v>
          </cell>
          <cell r="F14568">
            <v>42443</v>
          </cell>
          <cell r="G14568">
            <v>1057</v>
          </cell>
          <cell r="H14568">
            <v>0</v>
          </cell>
          <cell r="I14568" t="str">
            <v>150,00</v>
          </cell>
          <cell r="J14568">
            <v>5520</v>
          </cell>
        </row>
        <row r="14569">
          <cell r="A14569" t="str">
            <v>5480000301</v>
          </cell>
          <cell r="B14569" t="str">
            <v>ÖLFLEX CONNECT EL 6FX8002-2CQ31 3m</v>
          </cell>
          <cell r="C14569" t="str">
            <v>A27 0000 128000V00</v>
          </cell>
          <cell r="D14569" t="str">
            <v>PC</v>
          </cell>
          <cell r="E14569">
            <v>3930</v>
          </cell>
          <cell r="F14569">
            <v>42443</v>
          </cell>
          <cell r="G14569">
            <v>248</v>
          </cell>
          <cell r="H14569">
            <v>0</v>
          </cell>
          <cell r="I14569" t="str">
            <v>150,00</v>
          </cell>
          <cell r="J14569">
            <v>3930</v>
          </cell>
        </row>
        <row r="14570">
          <cell r="A14570" t="str">
            <v>5480000302</v>
          </cell>
          <cell r="B14570" t="str">
            <v>ÖLFLEX CONNECT EL 6FX8002-2CQ31 3,5m</v>
          </cell>
          <cell r="C14570" t="str">
            <v>A27 0000 128000V00</v>
          </cell>
          <cell r="D14570" t="str">
            <v>PC</v>
          </cell>
          <cell r="E14570">
            <v>4010</v>
          </cell>
          <cell r="F14570">
            <v>42443</v>
          </cell>
          <cell r="G14570">
            <v>288</v>
          </cell>
          <cell r="H14570">
            <v>0</v>
          </cell>
          <cell r="I14570" t="str">
            <v>150,00</v>
          </cell>
          <cell r="J14570">
            <v>4010</v>
          </cell>
        </row>
        <row r="14571">
          <cell r="A14571" t="str">
            <v>5480000303</v>
          </cell>
          <cell r="B14571" t="str">
            <v>ÖLFLEX CONNECT EL 6FX8002-2CQ31 4m</v>
          </cell>
          <cell r="C14571" t="str">
            <v>A27 0000 128000V00</v>
          </cell>
          <cell r="D14571" t="str">
            <v>PC</v>
          </cell>
          <cell r="E14571">
            <v>4080</v>
          </cell>
          <cell r="F14571">
            <v>42443</v>
          </cell>
          <cell r="G14571">
            <v>328</v>
          </cell>
          <cell r="H14571">
            <v>0</v>
          </cell>
          <cell r="I14571" t="str">
            <v>150,00</v>
          </cell>
          <cell r="J14571">
            <v>4080</v>
          </cell>
        </row>
        <row r="14572">
          <cell r="A14572" t="str">
            <v>5480000304</v>
          </cell>
          <cell r="B14572" t="str">
            <v>ÖLFLEX CONNECT EL 6FX8002-2CQ31 4,5m</v>
          </cell>
          <cell r="C14572" t="str">
            <v>A27 0000 128000V00</v>
          </cell>
          <cell r="D14572" t="str">
            <v>PC</v>
          </cell>
          <cell r="E14572">
            <v>4150</v>
          </cell>
          <cell r="F14572">
            <v>42443</v>
          </cell>
          <cell r="G14572">
            <v>368</v>
          </cell>
          <cell r="H14572">
            <v>0</v>
          </cell>
          <cell r="I14572" t="str">
            <v>150,00</v>
          </cell>
          <cell r="J14572">
            <v>4150</v>
          </cell>
        </row>
        <row r="14573">
          <cell r="A14573" t="str">
            <v>5480000305</v>
          </cell>
          <cell r="B14573" t="str">
            <v>ÖLFLEX CONNECT EL 6FX8002-2CQ31 5m</v>
          </cell>
          <cell r="C14573" t="str">
            <v>A27 0000 128000V00</v>
          </cell>
          <cell r="D14573" t="str">
            <v>PC</v>
          </cell>
          <cell r="E14573">
            <v>4230</v>
          </cell>
          <cell r="F14573">
            <v>42443</v>
          </cell>
          <cell r="G14573">
            <v>408</v>
          </cell>
          <cell r="H14573">
            <v>0</v>
          </cell>
          <cell r="I14573" t="str">
            <v>150,00</v>
          </cell>
          <cell r="J14573">
            <v>4230</v>
          </cell>
        </row>
        <row r="14574">
          <cell r="A14574" t="str">
            <v>5480000306</v>
          </cell>
          <cell r="B14574" t="str">
            <v>ÖLFLEX CONNECT EL 6FX8002-2CQ31 5,5m</v>
          </cell>
          <cell r="C14574" t="str">
            <v>A27 0000 128000V00</v>
          </cell>
          <cell r="D14574" t="str">
            <v>PC</v>
          </cell>
          <cell r="E14574">
            <v>4300</v>
          </cell>
          <cell r="F14574">
            <v>42443</v>
          </cell>
          <cell r="G14574">
            <v>448</v>
          </cell>
          <cell r="H14574">
            <v>0</v>
          </cell>
          <cell r="I14574" t="str">
            <v>150,00</v>
          </cell>
          <cell r="J14574">
            <v>4300</v>
          </cell>
        </row>
        <row r="14575">
          <cell r="A14575" t="str">
            <v>5480000307</v>
          </cell>
          <cell r="B14575" t="str">
            <v>ÖLFLEX CONNECT EL 6FX8002-2CQ31 6m</v>
          </cell>
          <cell r="C14575" t="str">
            <v>A27 0000 128000V00</v>
          </cell>
          <cell r="D14575" t="str">
            <v>PC</v>
          </cell>
          <cell r="E14575">
            <v>4380</v>
          </cell>
          <cell r="F14575">
            <v>42443</v>
          </cell>
          <cell r="G14575">
            <v>488</v>
          </cell>
          <cell r="H14575">
            <v>0</v>
          </cell>
          <cell r="I14575" t="str">
            <v>150,00</v>
          </cell>
          <cell r="J14575">
            <v>4380</v>
          </cell>
        </row>
        <row r="14576">
          <cell r="A14576" t="str">
            <v>5480000308</v>
          </cell>
          <cell r="B14576" t="str">
            <v>ÖLFLEX CONNECT EL 6FX8002-2CQ31 6,5m</v>
          </cell>
          <cell r="C14576" t="str">
            <v>A27 0000 128000V00</v>
          </cell>
          <cell r="D14576" t="str">
            <v>PC</v>
          </cell>
          <cell r="E14576">
            <v>4450</v>
          </cell>
          <cell r="F14576">
            <v>42443</v>
          </cell>
          <cell r="G14576">
            <v>528</v>
          </cell>
          <cell r="H14576">
            <v>0</v>
          </cell>
          <cell r="I14576" t="str">
            <v>150,00</v>
          </cell>
          <cell r="J14576">
            <v>4450</v>
          </cell>
        </row>
        <row r="14577">
          <cell r="A14577" t="str">
            <v>5480000309</v>
          </cell>
          <cell r="B14577" t="str">
            <v>ÖLFLEX CONNECT EL 6FX8002-2CQ31 7m</v>
          </cell>
          <cell r="C14577" t="str">
            <v>A27 0000 128000V00</v>
          </cell>
          <cell r="D14577" t="str">
            <v>PC</v>
          </cell>
          <cell r="E14577">
            <v>4530</v>
          </cell>
          <cell r="F14577">
            <v>42443</v>
          </cell>
          <cell r="G14577">
            <v>568</v>
          </cell>
          <cell r="H14577">
            <v>0</v>
          </cell>
          <cell r="I14577" t="str">
            <v>150,00</v>
          </cell>
          <cell r="J14577">
            <v>4530</v>
          </cell>
        </row>
        <row r="14578">
          <cell r="A14578" t="str">
            <v>5480000310</v>
          </cell>
          <cell r="B14578" t="str">
            <v>ÖLFLEX CONNECT EL 6FX8002-2CQ31 7,5m</v>
          </cell>
          <cell r="C14578" t="str">
            <v>A27 0000 128000V00</v>
          </cell>
          <cell r="D14578" t="str">
            <v>PC</v>
          </cell>
          <cell r="E14578">
            <v>4600</v>
          </cell>
          <cell r="F14578">
            <v>42443</v>
          </cell>
          <cell r="G14578">
            <v>608</v>
          </cell>
          <cell r="H14578">
            <v>0</v>
          </cell>
          <cell r="I14578" t="str">
            <v>150,00</v>
          </cell>
          <cell r="J14578">
            <v>4600</v>
          </cell>
        </row>
        <row r="14579">
          <cell r="A14579" t="str">
            <v>5480000311</v>
          </cell>
          <cell r="B14579" t="str">
            <v>ÖLFLEX CONNECT EL 6FX8002-2CQ31 8m</v>
          </cell>
          <cell r="C14579" t="str">
            <v>A27 0000 128000V00</v>
          </cell>
          <cell r="D14579" t="str">
            <v>PC</v>
          </cell>
          <cell r="E14579">
            <v>4680</v>
          </cell>
          <cell r="F14579">
            <v>42443</v>
          </cell>
          <cell r="G14579">
            <v>648</v>
          </cell>
          <cell r="H14579">
            <v>0</v>
          </cell>
          <cell r="I14579" t="str">
            <v>150,00</v>
          </cell>
          <cell r="J14579">
            <v>4680</v>
          </cell>
        </row>
        <row r="14580">
          <cell r="A14580" t="str">
            <v>5480000312</v>
          </cell>
          <cell r="B14580" t="str">
            <v>ÖLFLEX CONNECT EL 6FX8002-2CQ31 8,5m</v>
          </cell>
          <cell r="C14580" t="str">
            <v>A27 0000 128000V00</v>
          </cell>
          <cell r="D14580" t="str">
            <v>PC</v>
          </cell>
          <cell r="E14580">
            <v>4750</v>
          </cell>
          <cell r="F14580">
            <v>42443</v>
          </cell>
          <cell r="G14580">
            <v>688</v>
          </cell>
          <cell r="H14580">
            <v>0</v>
          </cell>
          <cell r="I14580" t="str">
            <v>150,00</v>
          </cell>
          <cell r="J14580">
            <v>4750</v>
          </cell>
        </row>
        <row r="14581">
          <cell r="A14581" t="str">
            <v>5480000313</v>
          </cell>
          <cell r="B14581" t="str">
            <v>ÖLFLEX CONNECT EL 6FX8002-2CQ31 9m</v>
          </cell>
          <cell r="C14581" t="str">
            <v>A27 0000 128000V00</v>
          </cell>
          <cell r="D14581" t="str">
            <v>PC</v>
          </cell>
          <cell r="E14581">
            <v>4820</v>
          </cell>
          <cell r="F14581">
            <v>42443</v>
          </cell>
          <cell r="G14581">
            <v>728</v>
          </cell>
          <cell r="H14581">
            <v>0</v>
          </cell>
          <cell r="I14581" t="str">
            <v>150,00</v>
          </cell>
          <cell r="J14581">
            <v>4820</v>
          </cell>
        </row>
        <row r="14582">
          <cell r="A14582" t="str">
            <v>5480000314</v>
          </cell>
          <cell r="B14582" t="str">
            <v>ÖLFLEX CONNECT EL 6FX8002-2CQ31 9,5m</v>
          </cell>
          <cell r="C14582" t="str">
            <v>A27 0000 128000V00</v>
          </cell>
          <cell r="D14582" t="str">
            <v>PC</v>
          </cell>
          <cell r="E14582">
            <v>4900</v>
          </cell>
          <cell r="F14582">
            <v>42443</v>
          </cell>
          <cell r="G14582">
            <v>768</v>
          </cell>
          <cell r="H14582">
            <v>0</v>
          </cell>
          <cell r="I14582" t="str">
            <v>150,00</v>
          </cell>
          <cell r="J14582">
            <v>4900</v>
          </cell>
        </row>
        <row r="14583">
          <cell r="A14583" t="str">
            <v>5480000315</v>
          </cell>
          <cell r="B14583" t="str">
            <v>ÖLFLEX CONNECT EL 6FX8002-2CQ31 10m</v>
          </cell>
          <cell r="C14583" t="str">
            <v>A27 0000 128000V00</v>
          </cell>
          <cell r="D14583" t="str">
            <v>PC</v>
          </cell>
          <cell r="E14583">
            <v>4970</v>
          </cell>
          <cell r="F14583">
            <v>42443</v>
          </cell>
          <cell r="G14583">
            <v>808</v>
          </cell>
          <cell r="H14583">
            <v>0</v>
          </cell>
          <cell r="I14583" t="str">
            <v>150,00</v>
          </cell>
          <cell r="J14583">
            <v>4970</v>
          </cell>
        </row>
        <row r="14584">
          <cell r="A14584" t="str">
            <v>5480000316</v>
          </cell>
          <cell r="B14584" t="str">
            <v>ÖLFLEX CONNECT EL 6FX8002-2CQ31 10,5m</v>
          </cell>
          <cell r="C14584" t="str">
            <v>A27 0000 128000V00</v>
          </cell>
          <cell r="D14584" t="str">
            <v>PC</v>
          </cell>
          <cell r="E14584">
            <v>5050</v>
          </cell>
          <cell r="F14584">
            <v>42443</v>
          </cell>
          <cell r="G14584">
            <v>848</v>
          </cell>
          <cell r="H14584">
            <v>0</v>
          </cell>
          <cell r="I14584" t="str">
            <v>150,00</v>
          </cell>
          <cell r="J14584">
            <v>5050</v>
          </cell>
        </row>
        <row r="14585">
          <cell r="A14585" t="str">
            <v>5480000317</v>
          </cell>
          <cell r="B14585" t="str">
            <v>ÖLFLEX CONNECT EL 6FX8002-2CQ31 11m</v>
          </cell>
          <cell r="C14585" t="str">
            <v>A27 0000 128000V00</v>
          </cell>
          <cell r="D14585" t="str">
            <v>PC</v>
          </cell>
          <cell r="E14585">
            <v>5120</v>
          </cell>
          <cell r="F14585">
            <v>42443</v>
          </cell>
          <cell r="G14585">
            <v>888</v>
          </cell>
          <cell r="H14585">
            <v>0</v>
          </cell>
          <cell r="I14585" t="str">
            <v>150,00</v>
          </cell>
          <cell r="J14585">
            <v>5120</v>
          </cell>
        </row>
        <row r="14586">
          <cell r="A14586" t="str">
            <v>5480000318</v>
          </cell>
          <cell r="B14586" t="str">
            <v>ÖLFLEX CONNECT EL 6FX8002-2CQ31 11,5m</v>
          </cell>
          <cell r="C14586" t="str">
            <v>A27 0000 128000V00</v>
          </cell>
          <cell r="D14586" t="str">
            <v>PC</v>
          </cell>
          <cell r="E14586">
            <v>5200</v>
          </cell>
          <cell r="F14586">
            <v>42443</v>
          </cell>
          <cell r="G14586">
            <v>928</v>
          </cell>
          <cell r="H14586">
            <v>0</v>
          </cell>
          <cell r="I14586" t="str">
            <v>150,00</v>
          </cell>
          <cell r="J14586">
            <v>5200</v>
          </cell>
        </row>
        <row r="14587">
          <cell r="A14587" t="str">
            <v>5480000319</v>
          </cell>
          <cell r="B14587" t="str">
            <v>ÖLFLEX CONNECT EL 6FX8002-2CQ31 12m</v>
          </cell>
          <cell r="C14587" t="str">
            <v>A27 0000 128000V00</v>
          </cell>
          <cell r="D14587" t="str">
            <v>PC</v>
          </cell>
          <cell r="E14587">
            <v>5270</v>
          </cell>
          <cell r="F14587">
            <v>42443</v>
          </cell>
          <cell r="G14587">
            <v>968</v>
          </cell>
          <cell r="H14587">
            <v>0</v>
          </cell>
          <cell r="I14587" t="str">
            <v>150,00</v>
          </cell>
          <cell r="J14587">
            <v>5270</v>
          </cell>
        </row>
        <row r="14588">
          <cell r="A14588" t="str">
            <v>5480000320</v>
          </cell>
          <cell r="B14588" t="str">
            <v>ÖLFLEX CONNECT EL 6FX8002-2CQ31 12,5m</v>
          </cell>
          <cell r="C14588" t="str">
            <v>A27 0000 128000V00</v>
          </cell>
          <cell r="D14588" t="str">
            <v>PC</v>
          </cell>
          <cell r="E14588">
            <v>5340</v>
          </cell>
          <cell r="F14588">
            <v>42443</v>
          </cell>
          <cell r="G14588">
            <v>1008</v>
          </cell>
          <cell r="H14588">
            <v>0</v>
          </cell>
          <cell r="I14588" t="str">
            <v>150,00</v>
          </cell>
          <cell r="J14588">
            <v>5340</v>
          </cell>
        </row>
        <row r="14589">
          <cell r="A14589" t="str">
            <v>5480000321</v>
          </cell>
          <cell r="B14589" t="str">
            <v>ÖLFLEX CONNECT EL 6FX8002-2CQ31 13m</v>
          </cell>
          <cell r="C14589" t="str">
            <v>A27 0000 128000V00</v>
          </cell>
          <cell r="D14589" t="str">
            <v>PC</v>
          </cell>
          <cell r="E14589">
            <v>5420</v>
          </cell>
          <cell r="F14589">
            <v>42443</v>
          </cell>
          <cell r="G14589">
            <v>1048</v>
          </cell>
          <cell r="H14589">
            <v>0</v>
          </cell>
          <cell r="I14589" t="str">
            <v>150,00</v>
          </cell>
          <cell r="J14589">
            <v>5420</v>
          </cell>
        </row>
        <row r="14590">
          <cell r="A14590" t="str">
            <v>5480000322</v>
          </cell>
          <cell r="B14590" t="str">
            <v>ÖLFLEX CONNECT EL 6FX8002-2CQ31 13,5m</v>
          </cell>
          <cell r="C14590" t="str">
            <v>A27 0000 128000V00</v>
          </cell>
          <cell r="D14590" t="str">
            <v>PC</v>
          </cell>
          <cell r="E14590">
            <v>5490</v>
          </cell>
          <cell r="F14590">
            <v>42443</v>
          </cell>
          <cell r="G14590">
            <v>1088</v>
          </cell>
          <cell r="H14590">
            <v>0</v>
          </cell>
          <cell r="I14590" t="str">
            <v>150,00</v>
          </cell>
          <cell r="J14590">
            <v>5490</v>
          </cell>
        </row>
        <row r="14591">
          <cell r="A14591" t="str">
            <v>5480000323</v>
          </cell>
          <cell r="B14591" t="str">
            <v>ÖLFLEX CONNECT EL 6FX8002-2CQ31 14m</v>
          </cell>
          <cell r="C14591" t="str">
            <v>A27 0000 128000V00</v>
          </cell>
          <cell r="D14591" t="str">
            <v>PC</v>
          </cell>
          <cell r="E14591">
            <v>5570</v>
          </cell>
          <cell r="F14591">
            <v>42443</v>
          </cell>
          <cell r="G14591">
            <v>1128</v>
          </cell>
          <cell r="H14591">
            <v>0</v>
          </cell>
          <cell r="I14591" t="str">
            <v>150,00</v>
          </cell>
          <cell r="J14591">
            <v>5570</v>
          </cell>
        </row>
        <row r="14592">
          <cell r="A14592" t="str">
            <v>5480000324</v>
          </cell>
          <cell r="B14592" t="str">
            <v>ÖLFLEX CONNECT EL 6FX8002-2CQ31 14,5m</v>
          </cell>
          <cell r="C14592" t="str">
            <v>A27 0000 128000V00</v>
          </cell>
          <cell r="D14592" t="str">
            <v>PC</v>
          </cell>
          <cell r="E14592">
            <v>5640</v>
          </cell>
          <cell r="F14592">
            <v>42443</v>
          </cell>
          <cell r="G14592">
            <v>1168</v>
          </cell>
          <cell r="H14592">
            <v>0</v>
          </cell>
          <cell r="I14592" t="str">
            <v>150,00</v>
          </cell>
          <cell r="J14592">
            <v>5640</v>
          </cell>
        </row>
        <row r="14593">
          <cell r="A14593" t="str">
            <v>5480000325</v>
          </cell>
          <cell r="B14593" t="str">
            <v>ÖLFLEX CONNECT EL 6FX8002-2CQ31 15m</v>
          </cell>
          <cell r="C14593" t="str">
            <v>A27 0000 128000V00</v>
          </cell>
          <cell r="D14593" t="str">
            <v>PC</v>
          </cell>
          <cell r="E14593">
            <v>5720</v>
          </cell>
          <cell r="F14593">
            <v>42443</v>
          </cell>
          <cell r="G14593">
            <v>1208</v>
          </cell>
          <cell r="H14593">
            <v>0</v>
          </cell>
          <cell r="I14593" t="str">
            <v>150,00</v>
          </cell>
          <cell r="J14593">
            <v>5720</v>
          </cell>
        </row>
        <row r="14594">
          <cell r="A14594" t="str">
            <v>5480000326</v>
          </cell>
          <cell r="B14594" t="str">
            <v>ÖLFLEX CONNECT EL 6FX8002-2CQ34 3m</v>
          </cell>
          <cell r="C14594" t="str">
            <v>A27 0000 128000V00</v>
          </cell>
          <cell r="D14594" t="str">
            <v>PC</v>
          </cell>
          <cell r="E14594">
            <v>4230</v>
          </cell>
          <cell r="F14594">
            <v>42443</v>
          </cell>
          <cell r="G14594">
            <v>248</v>
          </cell>
          <cell r="H14594">
            <v>0</v>
          </cell>
          <cell r="I14594" t="str">
            <v>150,00</v>
          </cell>
          <cell r="J14594">
            <v>4230</v>
          </cell>
        </row>
        <row r="14595">
          <cell r="A14595" t="str">
            <v>5480000327</v>
          </cell>
          <cell r="B14595" t="str">
            <v>ÖLFLEX CONNECT EL 6FX8002-2CQ34 3,5m</v>
          </cell>
          <cell r="C14595" t="str">
            <v>A27 0000 128000V00</v>
          </cell>
          <cell r="D14595" t="str">
            <v>PC</v>
          </cell>
          <cell r="E14595">
            <v>4300</v>
          </cell>
          <cell r="F14595">
            <v>42443</v>
          </cell>
          <cell r="G14595">
            <v>288</v>
          </cell>
          <cell r="H14595">
            <v>0</v>
          </cell>
          <cell r="I14595" t="str">
            <v>150,00</v>
          </cell>
          <cell r="J14595">
            <v>4300</v>
          </cell>
        </row>
        <row r="14596">
          <cell r="A14596" t="str">
            <v>5480000328</v>
          </cell>
          <cell r="B14596" t="str">
            <v>ÖLFLEX CONNECT EL 6FX8002-2CQ34 4m</v>
          </cell>
          <cell r="C14596" t="str">
            <v>A27 0000 128000V00</v>
          </cell>
          <cell r="D14596" t="str">
            <v>PC</v>
          </cell>
          <cell r="E14596">
            <v>4370</v>
          </cell>
          <cell r="F14596">
            <v>42443</v>
          </cell>
          <cell r="G14596">
            <v>328</v>
          </cell>
          <cell r="H14596">
            <v>0</v>
          </cell>
          <cell r="I14596" t="str">
            <v>150,00</v>
          </cell>
          <cell r="J14596">
            <v>4370</v>
          </cell>
        </row>
        <row r="14597">
          <cell r="A14597" t="str">
            <v>5480000329</v>
          </cell>
          <cell r="B14597" t="str">
            <v>ÖLFLEX CONNECT EL 6FX8002-2CQ34 4,5m</v>
          </cell>
          <cell r="C14597" t="str">
            <v>A27 0000 128000V00</v>
          </cell>
          <cell r="D14597" t="str">
            <v>PC</v>
          </cell>
          <cell r="E14597">
            <v>4450</v>
          </cell>
          <cell r="F14597">
            <v>42443</v>
          </cell>
          <cell r="G14597">
            <v>368</v>
          </cell>
          <cell r="H14597">
            <v>0</v>
          </cell>
          <cell r="I14597" t="str">
            <v>150,00</v>
          </cell>
          <cell r="J14597">
            <v>4450</v>
          </cell>
        </row>
        <row r="14598">
          <cell r="A14598" t="str">
            <v>5480000330</v>
          </cell>
          <cell r="B14598" t="str">
            <v>ÖLFLEX CONNECT EL 6FX8002-2CQ34 5m</v>
          </cell>
          <cell r="C14598" t="str">
            <v>A27 0000 128000V00</v>
          </cell>
          <cell r="D14598" t="str">
            <v>PC</v>
          </cell>
          <cell r="E14598">
            <v>4520</v>
          </cell>
          <cell r="F14598">
            <v>42443</v>
          </cell>
          <cell r="G14598">
            <v>408</v>
          </cell>
          <cell r="H14598">
            <v>0</v>
          </cell>
          <cell r="I14598" t="str">
            <v>150,00</v>
          </cell>
          <cell r="J14598">
            <v>4520</v>
          </cell>
        </row>
        <row r="14599">
          <cell r="A14599" t="str">
            <v>5480000331</v>
          </cell>
          <cell r="B14599" t="str">
            <v>ÖLFLEX CONNECT EL 6FX8002-2CQ34 5,5m</v>
          </cell>
          <cell r="C14599" t="str">
            <v>A27 0000 128000V00</v>
          </cell>
          <cell r="D14599" t="str">
            <v>PC</v>
          </cell>
          <cell r="E14599">
            <v>4600</v>
          </cell>
          <cell r="F14599">
            <v>42443</v>
          </cell>
          <cell r="G14599">
            <v>448</v>
          </cell>
          <cell r="H14599">
            <v>0</v>
          </cell>
          <cell r="I14599" t="str">
            <v>150,00</v>
          </cell>
          <cell r="J14599">
            <v>4600</v>
          </cell>
        </row>
        <row r="14600">
          <cell r="A14600" t="str">
            <v>5480000332</v>
          </cell>
          <cell r="B14600" t="str">
            <v>ÖLFLEX CONNECT EL 6FX8002-2CQ34 6m</v>
          </cell>
          <cell r="C14600" t="str">
            <v>A27 0000 128000V00</v>
          </cell>
          <cell r="D14600" t="str">
            <v>PC</v>
          </cell>
          <cell r="E14600">
            <v>4670</v>
          </cell>
          <cell r="F14600">
            <v>42443</v>
          </cell>
          <cell r="G14600">
            <v>488</v>
          </cell>
          <cell r="H14600">
            <v>0</v>
          </cell>
          <cell r="I14600" t="str">
            <v>150,00</v>
          </cell>
          <cell r="J14600">
            <v>4670</v>
          </cell>
        </row>
        <row r="14601">
          <cell r="A14601" t="str">
            <v>5480000333</v>
          </cell>
          <cell r="B14601" t="str">
            <v>ÖLFLEX CONNECT EL 6FX8002-2CQ34 6,5m</v>
          </cell>
          <cell r="C14601" t="str">
            <v>A27 0000 128000V00</v>
          </cell>
          <cell r="D14601" t="str">
            <v>PC</v>
          </cell>
          <cell r="E14601">
            <v>4750</v>
          </cell>
          <cell r="F14601">
            <v>42443</v>
          </cell>
          <cell r="G14601">
            <v>528</v>
          </cell>
          <cell r="H14601">
            <v>0</v>
          </cell>
          <cell r="I14601" t="str">
            <v>150,00</v>
          </cell>
          <cell r="J14601">
            <v>4750</v>
          </cell>
        </row>
        <row r="14602">
          <cell r="A14602" t="str">
            <v>5480000334</v>
          </cell>
          <cell r="B14602" t="str">
            <v>ÖLFLEX CONNECT EL 6FX8002-2CQ34 7m</v>
          </cell>
          <cell r="C14602" t="str">
            <v>A27 0000 128000V00</v>
          </cell>
          <cell r="D14602" t="str">
            <v>PC</v>
          </cell>
          <cell r="E14602">
            <v>4820</v>
          </cell>
          <cell r="F14602">
            <v>42443</v>
          </cell>
          <cell r="G14602">
            <v>568</v>
          </cell>
          <cell r="H14602">
            <v>0</v>
          </cell>
          <cell r="I14602" t="str">
            <v>150,00</v>
          </cell>
          <cell r="J14602">
            <v>4820</v>
          </cell>
        </row>
        <row r="14603">
          <cell r="A14603" t="str">
            <v>5480000335</v>
          </cell>
          <cell r="B14603" t="str">
            <v>ÖLFLEX CONNECT EL 6FX8002-2CQ34 7,5m</v>
          </cell>
          <cell r="C14603" t="str">
            <v>A27 0000 128000V00</v>
          </cell>
          <cell r="D14603" t="str">
            <v>PC</v>
          </cell>
          <cell r="E14603">
            <v>4900</v>
          </cell>
          <cell r="F14603">
            <v>42443</v>
          </cell>
          <cell r="G14603">
            <v>608</v>
          </cell>
          <cell r="H14603">
            <v>0</v>
          </cell>
          <cell r="I14603" t="str">
            <v>150,00</v>
          </cell>
          <cell r="J14603">
            <v>4900</v>
          </cell>
        </row>
        <row r="14604">
          <cell r="A14604" t="str">
            <v>5480000336</v>
          </cell>
          <cell r="B14604" t="str">
            <v>ÖLFLEX CONNECT EL 6FX8002-2CQ34 8m</v>
          </cell>
          <cell r="C14604" t="str">
            <v>A27 0000 128000V00</v>
          </cell>
          <cell r="D14604" t="str">
            <v>PC</v>
          </cell>
          <cell r="E14604">
            <v>4970</v>
          </cell>
          <cell r="F14604">
            <v>42443</v>
          </cell>
          <cell r="G14604">
            <v>648</v>
          </cell>
          <cell r="H14604">
            <v>0</v>
          </cell>
          <cell r="I14604" t="str">
            <v>150,00</v>
          </cell>
          <cell r="J14604">
            <v>4970</v>
          </cell>
        </row>
        <row r="14605">
          <cell r="A14605" t="str">
            <v>5480000337</v>
          </cell>
          <cell r="B14605" t="str">
            <v>ÖLFLEX CONNECT EL 6FX8002-2CQ34 8,5m</v>
          </cell>
          <cell r="C14605" t="str">
            <v>A27 0000 128000V00</v>
          </cell>
          <cell r="D14605" t="str">
            <v>PC</v>
          </cell>
          <cell r="E14605">
            <v>5040</v>
          </cell>
          <cell r="F14605">
            <v>42443</v>
          </cell>
          <cell r="G14605">
            <v>688</v>
          </cell>
          <cell r="H14605">
            <v>0</v>
          </cell>
          <cell r="I14605" t="str">
            <v>150,00</v>
          </cell>
          <cell r="J14605">
            <v>5040</v>
          </cell>
        </row>
        <row r="14606">
          <cell r="A14606" t="str">
            <v>5480000338</v>
          </cell>
          <cell r="B14606" t="str">
            <v>ÖLFLEX CONNECT EL 6FX8002-2CQ34 9m</v>
          </cell>
          <cell r="C14606" t="str">
            <v>A27 0000 128000V00</v>
          </cell>
          <cell r="D14606" t="str">
            <v>PC</v>
          </cell>
          <cell r="E14606">
            <v>5120</v>
          </cell>
          <cell r="F14606">
            <v>42443</v>
          </cell>
          <cell r="G14606">
            <v>728</v>
          </cell>
          <cell r="H14606">
            <v>0</v>
          </cell>
          <cell r="I14606" t="str">
            <v>150,00</v>
          </cell>
          <cell r="J14606">
            <v>5120</v>
          </cell>
        </row>
        <row r="14607">
          <cell r="A14607" t="str">
            <v>5480000339</v>
          </cell>
          <cell r="B14607" t="str">
            <v>ÖLFLEX CONNECT EL 6FX8002-2CQ34 9,5m</v>
          </cell>
          <cell r="C14607" t="str">
            <v>A27 0000 128000V00</v>
          </cell>
          <cell r="D14607" t="str">
            <v>PC</v>
          </cell>
          <cell r="E14607">
            <v>5190</v>
          </cell>
          <cell r="F14607">
            <v>42443</v>
          </cell>
          <cell r="G14607">
            <v>768</v>
          </cell>
          <cell r="H14607">
            <v>0</v>
          </cell>
          <cell r="I14607" t="str">
            <v>150,00</v>
          </cell>
          <cell r="J14607">
            <v>5190</v>
          </cell>
        </row>
        <row r="14608">
          <cell r="A14608" t="str">
            <v>5480000340</v>
          </cell>
          <cell r="B14608" t="str">
            <v>ÖLFLEX CONNECT EL 6FX8002-2CQ34 10m</v>
          </cell>
          <cell r="C14608" t="str">
            <v>A27 0000 128000V00</v>
          </cell>
          <cell r="D14608" t="str">
            <v>PC</v>
          </cell>
          <cell r="E14608">
            <v>5270</v>
          </cell>
          <cell r="F14608">
            <v>42443</v>
          </cell>
          <cell r="G14608">
            <v>808</v>
          </cell>
          <cell r="H14608">
            <v>0</v>
          </cell>
          <cell r="I14608" t="str">
            <v>150,00</v>
          </cell>
          <cell r="J14608">
            <v>5270</v>
          </cell>
        </row>
        <row r="14609">
          <cell r="A14609" t="str">
            <v>5480000341</v>
          </cell>
          <cell r="B14609" t="str">
            <v>ÖLFLEX CONNECT EL 6FX8002-2CQ34 10,5m</v>
          </cell>
          <cell r="C14609" t="str">
            <v>A27 0000 128000V00</v>
          </cell>
          <cell r="D14609" t="str">
            <v>PC</v>
          </cell>
          <cell r="E14609">
            <v>5340</v>
          </cell>
          <cell r="F14609">
            <v>42443</v>
          </cell>
          <cell r="G14609">
            <v>848</v>
          </cell>
          <cell r="H14609">
            <v>0</v>
          </cell>
          <cell r="I14609" t="str">
            <v>150,00</v>
          </cell>
          <cell r="J14609">
            <v>5340</v>
          </cell>
        </row>
        <row r="14610">
          <cell r="A14610" t="str">
            <v>5480000342</v>
          </cell>
          <cell r="B14610" t="str">
            <v>ÖLFLEX CONNECT EL 6FX8002-2CQ34 11m</v>
          </cell>
          <cell r="C14610" t="str">
            <v>A27 0000 128000V00</v>
          </cell>
          <cell r="D14610" t="str">
            <v>PC</v>
          </cell>
          <cell r="E14610">
            <v>5420</v>
          </cell>
          <cell r="F14610">
            <v>42443</v>
          </cell>
          <cell r="G14610">
            <v>888</v>
          </cell>
          <cell r="H14610">
            <v>0</v>
          </cell>
          <cell r="I14610" t="str">
            <v>150,00</v>
          </cell>
          <cell r="J14610">
            <v>5420</v>
          </cell>
        </row>
        <row r="14611">
          <cell r="A14611" t="str">
            <v>5480000343</v>
          </cell>
          <cell r="B14611" t="str">
            <v>ÖLFLEX CONNECT EL 6FX8002-2CQ34 11,5m</v>
          </cell>
          <cell r="C14611" t="str">
            <v>A27 0000 128000V00</v>
          </cell>
          <cell r="D14611" t="str">
            <v>PC</v>
          </cell>
          <cell r="E14611">
            <v>5490</v>
          </cell>
          <cell r="F14611">
            <v>42443</v>
          </cell>
          <cell r="G14611">
            <v>928</v>
          </cell>
          <cell r="H14611">
            <v>0</v>
          </cell>
          <cell r="I14611" t="str">
            <v>150,00</v>
          </cell>
          <cell r="J14611">
            <v>5490</v>
          </cell>
        </row>
        <row r="14612">
          <cell r="A14612" t="str">
            <v>5480000344</v>
          </cell>
          <cell r="B14612" t="str">
            <v>ÖLFLEX CONNECT EL 6FX8002-2CQ34 12m</v>
          </cell>
          <cell r="C14612" t="str">
            <v>A27 0000 128000V00</v>
          </cell>
          <cell r="D14612" t="str">
            <v>PC</v>
          </cell>
          <cell r="E14612">
            <v>5560</v>
          </cell>
          <cell r="F14612">
            <v>42443</v>
          </cell>
          <cell r="G14612">
            <v>968</v>
          </cell>
          <cell r="H14612">
            <v>0</v>
          </cell>
          <cell r="I14612" t="str">
            <v>150,00</v>
          </cell>
          <cell r="J14612">
            <v>5560</v>
          </cell>
        </row>
        <row r="14613">
          <cell r="A14613" t="str">
            <v>5480000345</v>
          </cell>
          <cell r="B14613" t="str">
            <v>ÖLFLEX CONNECT EL 6FX8002-2CQ34 12,5m</v>
          </cell>
          <cell r="C14613" t="str">
            <v>A27 0000 128000V00</v>
          </cell>
          <cell r="D14613" t="str">
            <v>PC</v>
          </cell>
          <cell r="E14613">
            <v>5640</v>
          </cell>
          <cell r="F14613">
            <v>42443</v>
          </cell>
          <cell r="G14613">
            <v>1008</v>
          </cell>
          <cell r="H14613">
            <v>0</v>
          </cell>
          <cell r="I14613" t="str">
            <v>150,00</v>
          </cell>
          <cell r="J14613">
            <v>5640</v>
          </cell>
        </row>
        <row r="14614">
          <cell r="A14614" t="str">
            <v>5480000346</v>
          </cell>
          <cell r="B14614" t="str">
            <v>ÖLFLEX CONNECT EL 6FX8002-2CQ34 13m</v>
          </cell>
          <cell r="C14614" t="str">
            <v>A27 0000 128000V00</v>
          </cell>
          <cell r="D14614" t="str">
            <v>PC</v>
          </cell>
          <cell r="E14614">
            <v>5710</v>
          </cell>
          <cell r="F14614">
            <v>42443</v>
          </cell>
          <cell r="G14614">
            <v>1048</v>
          </cell>
          <cell r="H14614">
            <v>0</v>
          </cell>
          <cell r="I14614" t="str">
            <v>150,00</v>
          </cell>
          <cell r="J14614">
            <v>5710</v>
          </cell>
        </row>
        <row r="14615">
          <cell r="A14615" t="str">
            <v>5480000347</v>
          </cell>
          <cell r="B14615" t="str">
            <v>ÖLFLEX CONNECT EL 6FX8002-2CQ34 13,5m</v>
          </cell>
          <cell r="C14615" t="str">
            <v>A27 0000 128000V00</v>
          </cell>
          <cell r="D14615" t="str">
            <v>PC</v>
          </cell>
          <cell r="E14615">
            <v>5790</v>
          </cell>
          <cell r="F14615">
            <v>42443</v>
          </cell>
          <cell r="G14615">
            <v>1088</v>
          </cell>
          <cell r="H14615">
            <v>0</v>
          </cell>
          <cell r="I14615" t="str">
            <v>150,00</v>
          </cell>
          <cell r="J14615">
            <v>5790</v>
          </cell>
        </row>
        <row r="14616">
          <cell r="A14616" t="str">
            <v>5480000348</v>
          </cell>
          <cell r="B14616" t="str">
            <v>ÖLFLEX CONNECT EL 6FX8002-2CQ34 14m</v>
          </cell>
          <cell r="C14616" t="str">
            <v>A27 0000 128000V00</v>
          </cell>
          <cell r="D14616" t="str">
            <v>PC</v>
          </cell>
          <cell r="E14616">
            <v>5860</v>
          </cell>
          <cell r="F14616">
            <v>42443</v>
          </cell>
          <cell r="G14616">
            <v>1128</v>
          </cell>
          <cell r="H14616">
            <v>0</v>
          </cell>
          <cell r="I14616" t="str">
            <v>150,00</v>
          </cell>
          <cell r="J14616">
            <v>5860</v>
          </cell>
        </row>
        <row r="14617">
          <cell r="A14617" t="str">
            <v>5480000349</v>
          </cell>
          <cell r="B14617" t="str">
            <v>ÖLFLEX CONNECT EL 6FX8002-2CQ34 14,5m</v>
          </cell>
          <cell r="C14617" t="str">
            <v>A27 0000 128000V00</v>
          </cell>
          <cell r="D14617" t="str">
            <v>PC</v>
          </cell>
          <cell r="E14617">
            <v>5940</v>
          </cell>
          <cell r="F14617">
            <v>42443</v>
          </cell>
          <cell r="G14617">
            <v>1168</v>
          </cell>
          <cell r="H14617">
            <v>0</v>
          </cell>
          <cell r="I14617" t="str">
            <v>150,00</v>
          </cell>
          <cell r="J14617">
            <v>5940</v>
          </cell>
        </row>
        <row r="14618">
          <cell r="A14618" t="str">
            <v>5480000350</v>
          </cell>
          <cell r="B14618" t="str">
            <v>ÖLFLEX CONNECT EL 6FX8002-2CQ34 15m</v>
          </cell>
          <cell r="C14618" t="str">
            <v>A27 0000 128000V00</v>
          </cell>
          <cell r="D14618" t="str">
            <v>PC</v>
          </cell>
          <cell r="E14618">
            <v>6010</v>
          </cell>
          <cell r="F14618">
            <v>42443</v>
          </cell>
          <cell r="G14618">
            <v>1208</v>
          </cell>
          <cell r="H14618">
            <v>0</v>
          </cell>
          <cell r="I14618" t="str">
            <v>150,00</v>
          </cell>
          <cell r="J14618">
            <v>6010</v>
          </cell>
        </row>
        <row r="14619">
          <cell r="A14619" t="str">
            <v>5480000351</v>
          </cell>
          <cell r="B14619" t="str">
            <v>ÖLFLEX CONNECT EL 6FX8002-2DC00 3m</v>
          </cell>
          <cell r="C14619" t="str">
            <v>A27 0000 128000V00</v>
          </cell>
          <cell r="D14619" t="str">
            <v>PC</v>
          </cell>
          <cell r="E14619">
            <v>1820</v>
          </cell>
          <cell r="F14619">
            <v>42443</v>
          </cell>
          <cell r="G14619">
            <v>130.19999999999999</v>
          </cell>
          <cell r="H14619">
            <v>0</v>
          </cell>
          <cell r="I14619" t="str">
            <v>150,00</v>
          </cell>
          <cell r="J14619">
            <v>1820</v>
          </cell>
        </row>
        <row r="14620">
          <cell r="A14620" t="str">
            <v>5480000352</v>
          </cell>
          <cell r="B14620" t="str">
            <v>ÖLFLEX CONNECT EL 6FX8002-2DC00 3,5m</v>
          </cell>
          <cell r="C14620" t="str">
            <v>A27 0000 128000V00</v>
          </cell>
          <cell r="D14620" t="str">
            <v>PC</v>
          </cell>
          <cell r="E14620">
            <v>1880</v>
          </cell>
          <cell r="F14620">
            <v>42443</v>
          </cell>
          <cell r="G14620">
            <v>151.19999999999999</v>
          </cell>
          <cell r="H14620">
            <v>0</v>
          </cell>
          <cell r="I14620" t="str">
            <v>150,00</v>
          </cell>
          <cell r="J14620">
            <v>1880</v>
          </cell>
        </row>
        <row r="14621">
          <cell r="A14621" t="str">
            <v>5480000353</v>
          </cell>
          <cell r="B14621" t="str">
            <v>ÖLFLEX CONNECT EL 6FX8002-2DC00 4m</v>
          </cell>
          <cell r="C14621" t="str">
            <v>A27 0000 128000V00</v>
          </cell>
          <cell r="D14621" t="str">
            <v>PC</v>
          </cell>
          <cell r="E14621">
            <v>1950</v>
          </cell>
          <cell r="F14621">
            <v>42443</v>
          </cell>
          <cell r="G14621">
            <v>172.2</v>
          </cell>
          <cell r="H14621">
            <v>0</v>
          </cell>
          <cell r="I14621" t="str">
            <v>150,00</v>
          </cell>
          <cell r="J14621">
            <v>1950</v>
          </cell>
        </row>
        <row r="14622">
          <cell r="A14622" t="str">
            <v>5480000354</v>
          </cell>
          <cell r="B14622" t="str">
            <v>ÖLFLEX CONNECT EL 6FX8002-2DC00 4,5m</v>
          </cell>
          <cell r="C14622" t="str">
            <v>A27 0000 128000V00</v>
          </cell>
          <cell r="D14622" t="str">
            <v>PC</v>
          </cell>
          <cell r="E14622">
            <v>2010</v>
          </cell>
          <cell r="F14622">
            <v>42443</v>
          </cell>
          <cell r="G14622">
            <v>193.2</v>
          </cell>
          <cell r="H14622">
            <v>0</v>
          </cell>
          <cell r="I14622" t="str">
            <v>150,00</v>
          </cell>
          <cell r="J14622">
            <v>2010</v>
          </cell>
        </row>
        <row r="14623">
          <cell r="A14623" t="str">
            <v>5480000355</v>
          </cell>
          <cell r="B14623" t="str">
            <v>ÖLFLEX CONNECT EL 6FX8002-2DC00 5m</v>
          </cell>
          <cell r="C14623" t="str">
            <v>A27 0000 128000V00</v>
          </cell>
          <cell r="D14623" t="str">
            <v>PC</v>
          </cell>
          <cell r="E14623">
            <v>2080</v>
          </cell>
          <cell r="F14623">
            <v>42443</v>
          </cell>
          <cell r="G14623">
            <v>214.2</v>
          </cell>
          <cell r="H14623">
            <v>0</v>
          </cell>
          <cell r="I14623" t="str">
            <v>150,00</v>
          </cell>
          <cell r="J14623">
            <v>2080</v>
          </cell>
        </row>
        <row r="14624">
          <cell r="A14624" t="str">
            <v>5480000356</v>
          </cell>
          <cell r="B14624" t="str">
            <v>ÖLFLEX CONNECT EL 6FX8002-2DC00 5,5m</v>
          </cell>
          <cell r="C14624" t="str">
            <v>A27 0000 128000V00</v>
          </cell>
          <cell r="D14624" t="str">
            <v>PC</v>
          </cell>
          <cell r="E14624">
            <v>2140</v>
          </cell>
          <cell r="F14624">
            <v>42443</v>
          </cell>
          <cell r="G14624">
            <v>235.2</v>
          </cell>
          <cell r="H14624">
            <v>0</v>
          </cell>
          <cell r="I14624" t="str">
            <v>150,00</v>
          </cell>
          <cell r="J14624">
            <v>2140</v>
          </cell>
        </row>
        <row r="14625">
          <cell r="A14625" t="str">
            <v>5480000357</v>
          </cell>
          <cell r="B14625" t="str">
            <v>ÖLFLEX CONNECT EL 6FX8002-2DC00 6m</v>
          </cell>
          <cell r="C14625" t="str">
            <v>A27 0000 128000V00</v>
          </cell>
          <cell r="D14625" t="str">
            <v>PC</v>
          </cell>
          <cell r="E14625">
            <v>2210</v>
          </cell>
          <cell r="F14625">
            <v>42443</v>
          </cell>
          <cell r="G14625">
            <v>256.2</v>
          </cell>
          <cell r="H14625">
            <v>0</v>
          </cell>
          <cell r="I14625" t="str">
            <v>150,00</v>
          </cell>
          <cell r="J14625">
            <v>2210</v>
          </cell>
        </row>
        <row r="14626">
          <cell r="A14626" t="str">
            <v>5480000358</v>
          </cell>
          <cell r="B14626" t="str">
            <v>ÖLFLEX CONNECT EL 6FX8002-2DC00 6,5m</v>
          </cell>
          <cell r="C14626" t="str">
            <v>A27 0000 128000V00</v>
          </cell>
          <cell r="D14626" t="str">
            <v>PC</v>
          </cell>
          <cell r="E14626">
            <v>2270</v>
          </cell>
          <cell r="F14626">
            <v>42443</v>
          </cell>
          <cell r="G14626">
            <v>277.2</v>
          </cell>
          <cell r="H14626">
            <v>0</v>
          </cell>
          <cell r="I14626" t="str">
            <v>150,00</v>
          </cell>
          <cell r="J14626">
            <v>2270</v>
          </cell>
        </row>
        <row r="14627">
          <cell r="A14627" t="str">
            <v>5480000359</v>
          </cell>
          <cell r="B14627" t="str">
            <v>ÖLFLEX CONNECT EL 6FX8002-2DC00 7m</v>
          </cell>
          <cell r="C14627" t="str">
            <v>A27 0000 128000V00</v>
          </cell>
          <cell r="D14627" t="str">
            <v>PC</v>
          </cell>
          <cell r="E14627">
            <v>2330</v>
          </cell>
          <cell r="F14627">
            <v>42443</v>
          </cell>
          <cell r="G14627">
            <v>298.2</v>
          </cell>
          <cell r="H14627">
            <v>0</v>
          </cell>
          <cell r="I14627" t="str">
            <v>150,00</v>
          </cell>
          <cell r="J14627">
            <v>2330</v>
          </cell>
        </row>
        <row r="14628">
          <cell r="A14628" t="str">
            <v>5480000360</v>
          </cell>
          <cell r="B14628" t="str">
            <v>ÖLFLEX CONNECT EL 6FX8002-2DC00 7,5m</v>
          </cell>
          <cell r="C14628" t="str">
            <v>A27 0000 128000V00</v>
          </cell>
          <cell r="D14628" t="str">
            <v>PC</v>
          </cell>
          <cell r="E14628">
            <v>2400</v>
          </cell>
          <cell r="F14628">
            <v>42443</v>
          </cell>
          <cell r="G14628">
            <v>319.2</v>
          </cell>
          <cell r="H14628">
            <v>0</v>
          </cell>
          <cell r="I14628" t="str">
            <v>150,00</v>
          </cell>
          <cell r="J14628">
            <v>2400</v>
          </cell>
        </row>
        <row r="14629">
          <cell r="A14629" t="str">
            <v>5480000361</v>
          </cell>
          <cell r="B14629" t="str">
            <v>ÖLFLEX CONNECT EL 6FX8002-2DC00 8m</v>
          </cell>
          <cell r="C14629" t="str">
            <v>A27 0000 128000V00</v>
          </cell>
          <cell r="D14629" t="str">
            <v>PC</v>
          </cell>
          <cell r="E14629">
            <v>2460</v>
          </cell>
          <cell r="F14629">
            <v>42443</v>
          </cell>
          <cell r="G14629">
            <v>340.2</v>
          </cell>
          <cell r="H14629">
            <v>0</v>
          </cell>
          <cell r="I14629" t="str">
            <v>150,00</v>
          </cell>
          <cell r="J14629">
            <v>2460</v>
          </cell>
        </row>
        <row r="14630">
          <cell r="A14630" t="str">
            <v>5480000362</v>
          </cell>
          <cell r="B14630" t="str">
            <v>ÖLFLEX CONNECT EL 6FX8002-2DC00 8,5m</v>
          </cell>
          <cell r="C14630" t="str">
            <v>A27 0000 128000V00</v>
          </cell>
          <cell r="D14630" t="str">
            <v>PC</v>
          </cell>
          <cell r="E14630">
            <v>2530</v>
          </cell>
          <cell r="F14630">
            <v>42443</v>
          </cell>
          <cell r="G14630">
            <v>361.2</v>
          </cell>
          <cell r="H14630">
            <v>0</v>
          </cell>
          <cell r="I14630" t="str">
            <v>150,00</v>
          </cell>
          <cell r="J14630">
            <v>2530</v>
          </cell>
        </row>
        <row r="14631">
          <cell r="A14631" t="str">
            <v>5480000363</v>
          </cell>
          <cell r="B14631" t="str">
            <v>ÖLFLEX CONNECT EL 6FX8002-2DC00 9m</v>
          </cell>
          <cell r="C14631" t="str">
            <v>A27 0000 128000V00</v>
          </cell>
          <cell r="D14631" t="str">
            <v>PC</v>
          </cell>
          <cell r="E14631">
            <v>2590</v>
          </cell>
          <cell r="F14631">
            <v>42443</v>
          </cell>
          <cell r="G14631">
            <v>382.2</v>
          </cell>
          <cell r="H14631">
            <v>0</v>
          </cell>
          <cell r="I14631" t="str">
            <v>150,00</v>
          </cell>
          <cell r="J14631">
            <v>2590</v>
          </cell>
        </row>
        <row r="14632">
          <cell r="A14632" t="str">
            <v>5480000364</v>
          </cell>
          <cell r="B14632" t="str">
            <v>ÖLFLEX CONNECT EL 6FX8002-2DC00 9,5m</v>
          </cell>
          <cell r="C14632" t="str">
            <v>A27 0000 128000V00</v>
          </cell>
          <cell r="D14632" t="str">
            <v>PC</v>
          </cell>
          <cell r="E14632">
            <v>2660</v>
          </cell>
          <cell r="F14632">
            <v>42443</v>
          </cell>
          <cell r="G14632">
            <v>403.2</v>
          </cell>
          <cell r="H14632">
            <v>0</v>
          </cell>
          <cell r="I14632" t="str">
            <v>150,00</v>
          </cell>
          <cell r="J14632">
            <v>2660</v>
          </cell>
        </row>
        <row r="14633">
          <cell r="A14633" t="str">
            <v>5480000365</v>
          </cell>
          <cell r="B14633" t="str">
            <v>ÖLFLEX CONNECT EL 6FX8002-2DC00 10m</v>
          </cell>
          <cell r="C14633" t="str">
            <v>A27 0000 128000V00</v>
          </cell>
          <cell r="D14633" t="str">
            <v>PC</v>
          </cell>
          <cell r="E14633">
            <v>2720</v>
          </cell>
          <cell r="F14633">
            <v>42443</v>
          </cell>
          <cell r="G14633">
            <v>424.2</v>
          </cell>
          <cell r="H14633">
            <v>0</v>
          </cell>
          <cell r="I14633" t="str">
            <v>150,00</v>
          </cell>
          <cell r="J14633">
            <v>2720</v>
          </cell>
        </row>
        <row r="14634">
          <cell r="A14634" t="str">
            <v>5480000366</v>
          </cell>
          <cell r="B14634" t="str">
            <v>ÖLFLEX CONNECT EL 6FX8002-2DC00 10,5m</v>
          </cell>
          <cell r="C14634" t="str">
            <v>A27 0000 128000V00</v>
          </cell>
          <cell r="D14634" t="str">
            <v>PC</v>
          </cell>
          <cell r="E14634">
            <v>2790</v>
          </cell>
          <cell r="F14634">
            <v>42443</v>
          </cell>
          <cell r="G14634">
            <v>445.2</v>
          </cell>
          <cell r="H14634">
            <v>0</v>
          </cell>
          <cell r="I14634" t="str">
            <v>150,00</v>
          </cell>
          <cell r="J14634">
            <v>2790</v>
          </cell>
        </row>
        <row r="14635">
          <cell r="A14635" t="str">
            <v>5480000367</v>
          </cell>
          <cell r="B14635" t="str">
            <v>ÖLFLEX CONNECT EL 6FX8002-2DC00 11m</v>
          </cell>
          <cell r="C14635" t="str">
            <v>A27 0000 128000V00</v>
          </cell>
          <cell r="D14635" t="str">
            <v>PC</v>
          </cell>
          <cell r="E14635">
            <v>2850</v>
          </cell>
          <cell r="F14635">
            <v>42443</v>
          </cell>
          <cell r="G14635">
            <v>466.2</v>
          </cell>
          <cell r="H14635">
            <v>0</v>
          </cell>
          <cell r="I14635" t="str">
            <v>150,00</v>
          </cell>
          <cell r="J14635">
            <v>2850</v>
          </cell>
        </row>
        <row r="14636">
          <cell r="A14636" t="str">
            <v>5480000368</v>
          </cell>
          <cell r="B14636" t="str">
            <v>ÖLFLEX CONNECT EL 6FX8002-2DC00 11,5m</v>
          </cell>
          <cell r="C14636" t="str">
            <v>A27 0000 128000V00</v>
          </cell>
          <cell r="D14636" t="str">
            <v>PC</v>
          </cell>
          <cell r="E14636">
            <v>2910</v>
          </cell>
          <cell r="F14636">
            <v>42443</v>
          </cell>
          <cell r="G14636">
            <v>487.2</v>
          </cell>
          <cell r="H14636">
            <v>0</v>
          </cell>
          <cell r="I14636" t="str">
            <v>150,00</v>
          </cell>
          <cell r="J14636">
            <v>2910</v>
          </cell>
        </row>
        <row r="14637">
          <cell r="A14637" t="str">
            <v>5480000369</v>
          </cell>
          <cell r="B14637" t="str">
            <v>ÖLFLEX CONNECT EL 6FX8002-2DC00 12m</v>
          </cell>
          <cell r="C14637" t="str">
            <v>A27 0000 128000V00</v>
          </cell>
          <cell r="D14637" t="str">
            <v>PC</v>
          </cell>
          <cell r="E14637">
            <v>2980</v>
          </cell>
          <cell r="F14637">
            <v>42443</v>
          </cell>
          <cell r="G14637">
            <v>508.2</v>
          </cell>
          <cell r="H14637">
            <v>0</v>
          </cell>
          <cell r="I14637" t="str">
            <v>150,00</v>
          </cell>
          <cell r="J14637">
            <v>2980</v>
          </cell>
        </row>
        <row r="14638">
          <cell r="A14638" t="str">
            <v>5480000370</v>
          </cell>
          <cell r="B14638" t="str">
            <v>ÖLFLEX CONNECT EL 6FX8002-2DC00 12,5m</v>
          </cell>
          <cell r="C14638" t="str">
            <v>A27 0000 128000V00</v>
          </cell>
          <cell r="D14638" t="str">
            <v>PC</v>
          </cell>
          <cell r="E14638">
            <v>3040</v>
          </cell>
          <cell r="F14638">
            <v>42443</v>
          </cell>
          <cell r="G14638">
            <v>529.20000000000005</v>
          </cell>
          <cell r="H14638">
            <v>0</v>
          </cell>
          <cell r="I14638" t="str">
            <v>150,00</v>
          </cell>
          <cell r="J14638">
            <v>3040</v>
          </cell>
        </row>
        <row r="14639">
          <cell r="A14639" t="str">
            <v>5480000371</v>
          </cell>
          <cell r="B14639" t="str">
            <v>ÖLFLEX CONNECT EL 6FX8002-2DC00 13m</v>
          </cell>
          <cell r="C14639" t="str">
            <v>A27 0000 128000V00</v>
          </cell>
          <cell r="D14639" t="str">
            <v>PC</v>
          </cell>
          <cell r="E14639">
            <v>3110</v>
          </cell>
          <cell r="F14639">
            <v>42443</v>
          </cell>
          <cell r="G14639">
            <v>550.20000000000005</v>
          </cell>
          <cell r="H14639">
            <v>0</v>
          </cell>
          <cell r="I14639" t="str">
            <v>150,00</v>
          </cell>
          <cell r="J14639">
            <v>3110</v>
          </cell>
        </row>
        <row r="14640">
          <cell r="A14640" t="str">
            <v>5480000372</v>
          </cell>
          <cell r="B14640" t="str">
            <v>ÖLFLEX CONNECT EL 6FX8002-2DC00 13,5m</v>
          </cell>
          <cell r="C14640" t="str">
            <v>A27 0000 128000V00</v>
          </cell>
          <cell r="D14640" t="str">
            <v>PC</v>
          </cell>
          <cell r="E14640">
            <v>3170</v>
          </cell>
          <cell r="F14640">
            <v>42443</v>
          </cell>
          <cell r="G14640">
            <v>571.20000000000005</v>
          </cell>
          <cell r="H14640">
            <v>0</v>
          </cell>
          <cell r="I14640" t="str">
            <v>150,00</v>
          </cell>
          <cell r="J14640">
            <v>3170</v>
          </cell>
        </row>
        <row r="14641">
          <cell r="A14641" t="str">
            <v>5480000373</v>
          </cell>
          <cell r="B14641" t="str">
            <v>ÖLFLEX CONNECT EL 6FX8002-2DC00 14m</v>
          </cell>
          <cell r="C14641" t="str">
            <v>A27 0000 128000V00</v>
          </cell>
          <cell r="D14641" t="str">
            <v>PC</v>
          </cell>
          <cell r="E14641">
            <v>3240</v>
          </cell>
          <cell r="F14641">
            <v>42443</v>
          </cell>
          <cell r="G14641">
            <v>592.20000000000005</v>
          </cell>
          <cell r="H14641">
            <v>0</v>
          </cell>
          <cell r="I14641" t="str">
            <v>150,00</v>
          </cell>
          <cell r="J14641">
            <v>3240</v>
          </cell>
        </row>
        <row r="14642">
          <cell r="A14642" t="str">
            <v>5480000374</v>
          </cell>
          <cell r="B14642" t="str">
            <v>ÖLFLEX CONNECT EL 6FX8002-2DC00 14,5m</v>
          </cell>
          <cell r="C14642" t="str">
            <v>A27 0000 128000V00</v>
          </cell>
          <cell r="D14642" t="str">
            <v>PC</v>
          </cell>
          <cell r="E14642">
            <v>3300</v>
          </cell>
          <cell r="F14642">
            <v>42443</v>
          </cell>
          <cell r="G14642">
            <v>613.20000000000005</v>
          </cell>
          <cell r="H14642">
            <v>0</v>
          </cell>
          <cell r="I14642" t="str">
            <v>150,00</v>
          </cell>
          <cell r="J14642">
            <v>3300</v>
          </cell>
        </row>
        <row r="14643">
          <cell r="A14643" t="str">
            <v>5480000375</v>
          </cell>
          <cell r="B14643" t="str">
            <v>ÖLFLEX CONNECT EL 6FX8002-2DC00 15m</v>
          </cell>
          <cell r="C14643" t="str">
            <v>A27 0000 128000V00</v>
          </cell>
          <cell r="D14643" t="str">
            <v>PC</v>
          </cell>
          <cell r="E14643">
            <v>3370</v>
          </cell>
          <cell r="F14643">
            <v>42443</v>
          </cell>
          <cell r="G14643">
            <v>634.20000000000005</v>
          </cell>
          <cell r="H14643">
            <v>0</v>
          </cell>
          <cell r="I14643" t="str">
            <v>150,00</v>
          </cell>
          <cell r="J14643">
            <v>3370</v>
          </cell>
        </row>
        <row r="14644">
          <cell r="A14644" t="str">
            <v>5480000376</v>
          </cell>
          <cell r="B14644" t="str">
            <v>ÖLFLEX CONNECT EL 6FX8002-2DC10 3m</v>
          </cell>
          <cell r="C14644" t="str">
            <v>A27 0000 128000V00</v>
          </cell>
          <cell r="D14644" t="str">
            <v>PC</v>
          </cell>
          <cell r="E14644">
            <v>2800</v>
          </cell>
          <cell r="F14644">
            <v>42443</v>
          </cell>
          <cell r="G14644">
            <v>130.19999999999999</v>
          </cell>
          <cell r="H14644">
            <v>0</v>
          </cell>
          <cell r="I14644" t="str">
            <v>150,00</v>
          </cell>
          <cell r="J14644">
            <v>2800</v>
          </cell>
        </row>
        <row r="14645">
          <cell r="A14645" t="str">
            <v>5480000377</v>
          </cell>
          <cell r="B14645" t="str">
            <v>ÖLFLEX CONNECT EL 6FX8002-2DC10 3,5m</v>
          </cell>
          <cell r="C14645" t="str">
            <v>A27 0000 128000V00</v>
          </cell>
          <cell r="D14645" t="str">
            <v>PC</v>
          </cell>
          <cell r="E14645">
            <v>2860</v>
          </cell>
          <cell r="F14645">
            <v>42443</v>
          </cell>
          <cell r="G14645">
            <v>151.19999999999999</v>
          </cell>
          <cell r="H14645">
            <v>0</v>
          </cell>
          <cell r="I14645" t="str">
            <v>150,00</v>
          </cell>
          <cell r="J14645">
            <v>2860</v>
          </cell>
        </row>
        <row r="14646">
          <cell r="A14646" t="str">
            <v>5480000378</v>
          </cell>
          <cell r="B14646" t="str">
            <v>ÖLFLEX CONNECT EL 6FX8002-2DC10 4m</v>
          </cell>
          <cell r="C14646" t="str">
            <v>A27 0000 128000V00</v>
          </cell>
          <cell r="D14646" t="str">
            <v>PC</v>
          </cell>
          <cell r="E14646">
            <v>2930</v>
          </cell>
          <cell r="F14646">
            <v>42443</v>
          </cell>
          <cell r="G14646">
            <v>172.2</v>
          </cell>
          <cell r="H14646">
            <v>0</v>
          </cell>
          <cell r="I14646" t="str">
            <v>150,00</v>
          </cell>
          <cell r="J14646">
            <v>2930</v>
          </cell>
        </row>
        <row r="14647">
          <cell r="A14647" t="str">
            <v>5480000379</v>
          </cell>
          <cell r="B14647" t="str">
            <v>ÖLFLEX CONNECT EL 6FX8002-2DC10 4,5m</v>
          </cell>
          <cell r="C14647" t="str">
            <v>A27 0000 128000V00</v>
          </cell>
          <cell r="D14647" t="str">
            <v>PC</v>
          </cell>
          <cell r="E14647">
            <v>2990</v>
          </cell>
          <cell r="F14647">
            <v>42443</v>
          </cell>
          <cell r="G14647">
            <v>193.2</v>
          </cell>
          <cell r="H14647">
            <v>0</v>
          </cell>
          <cell r="I14647" t="str">
            <v>150,00</v>
          </cell>
          <cell r="J14647">
            <v>2990</v>
          </cell>
        </row>
        <row r="14648">
          <cell r="A14648" t="str">
            <v>5480000380</v>
          </cell>
          <cell r="B14648" t="str">
            <v>ÖLFLEX CONNECT EL 6FX8002-2DC10 5m</v>
          </cell>
          <cell r="C14648" t="str">
            <v>A27 0000 128000V00</v>
          </cell>
          <cell r="D14648" t="str">
            <v>PC</v>
          </cell>
          <cell r="E14648">
            <v>3060</v>
          </cell>
          <cell r="F14648">
            <v>42443</v>
          </cell>
          <cell r="G14648">
            <v>214.2</v>
          </cell>
          <cell r="H14648">
            <v>0</v>
          </cell>
          <cell r="I14648" t="str">
            <v>150,00</v>
          </cell>
          <cell r="J14648">
            <v>3060</v>
          </cell>
        </row>
        <row r="14649">
          <cell r="A14649" t="str">
            <v>5480000381</v>
          </cell>
          <cell r="B14649" t="str">
            <v>ÖLFLEX CONNECT EL 6FX8002-2DC10 5,5m</v>
          </cell>
          <cell r="C14649" t="str">
            <v>A27 0000 128000V00</v>
          </cell>
          <cell r="D14649" t="str">
            <v>PC</v>
          </cell>
          <cell r="E14649">
            <v>3120</v>
          </cell>
          <cell r="F14649">
            <v>42443</v>
          </cell>
          <cell r="G14649">
            <v>235.2</v>
          </cell>
          <cell r="H14649">
            <v>0</v>
          </cell>
          <cell r="I14649" t="str">
            <v>150,00</v>
          </cell>
          <cell r="J14649">
            <v>3120</v>
          </cell>
        </row>
        <row r="14650">
          <cell r="A14650" t="str">
            <v>5480000382</v>
          </cell>
          <cell r="B14650" t="str">
            <v>ÖLFLEX CONNECT EL 6FX8002-2DC10 6m</v>
          </cell>
          <cell r="C14650" t="str">
            <v>A27 0000 128000V00</v>
          </cell>
          <cell r="D14650" t="str">
            <v>PC</v>
          </cell>
          <cell r="E14650">
            <v>3190</v>
          </cell>
          <cell r="F14650">
            <v>42443</v>
          </cell>
          <cell r="G14650">
            <v>256.2</v>
          </cell>
          <cell r="H14650">
            <v>0</v>
          </cell>
          <cell r="I14650" t="str">
            <v>150,00</v>
          </cell>
          <cell r="J14650">
            <v>3190</v>
          </cell>
        </row>
        <row r="14651">
          <cell r="A14651" t="str">
            <v>5480000383</v>
          </cell>
          <cell r="B14651" t="str">
            <v>ÖLFLEX CONNECT EL 6FX8002-2DC10 6,5m</v>
          </cell>
          <cell r="C14651" t="str">
            <v>A27 0000 128000V00</v>
          </cell>
          <cell r="D14651" t="str">
            <v>PC</v>
          </cell>
          <cell r="E14651">
            <v>3250</v>
          </cell>
          <cell r="F14651">
            <v>42443</v>
          </cell>
          <cell r="G14651">
            <v>277.2</v>
          </cell>
          <cell r="H14651">
            <v>0</v>
          </cell>
          <cell r="I14651" t="str">
            <v>150,00</v>
          </cell>
          <cell r="J14651">
            <v>3250</v>
          </cell>
        </row>
        <row r="14652">
          <cell r="A14652" t="str">
            <v>5480000384</v>
          </cell>
          <cell r="B14652" t="str">
            <v>ÖLFLEX CONNECT EL 6FX8002-2DC10 7m</v>
          </cell>
          <cell r="C14652" t="str">
            <v>A27 0000 128000V00</v>
          </cell>
          <cell r="D14652" t="str">
            <v>PC</v>
          </cell>
          <cell r="E14652">
            <v>3320</v>
          </cell>
          <cell r="F14652">
            <v>42443</v>
          </cell>
          <cell r="G14652">
            <v>298.2</v>
          </cell>
          <cell r="H14652">
            <v>0</v>
          </cell>
          <cell r="I14652" t="str">
            <v>150,00</v>
          </cell>
          <cell r="J14652">
            <v>3320</v>
          </cell>
        </row>
        <row r="14653">
          <cell r="A14653" t="str">
            <v>5480000385</v>
          </cell>
          <cell r="B14653" t="str">
            <v>ÖLFLEX CONNECT EL 6FX8002-2DC10 7,5m</v>
          </cell>
          <cell r="C14653" t="str">
            <v>A27 0000 128000V00</v>
          </cell>
          <cell r="D14653" t="str">
            <v>PC</v>
          </cell>
          <cell r="E14653">
            <v>3380</v>
          </cell>
          <cell r="F14653">
            <v>42443</v>
          </cell>
          <cell r="G14653">
            <v>319.2</v>
          </cell>
          <cell r="H14653">
            <v>0</v>
          </cell>
          <cell r="I14653" t="str">
            <v>150,00</v>
          </cell>
          <cell r="J14653">
            <v>3380</v>
          </cell>
        </row>
        <row r="14654">
          <cell r="A14654" t="str">
            <v>5480000386</v>
          </cell>
          <cell r="B14654" t="str">
            <v>ÖLFLEX CONNECT EL 6FX8002-2DC10 8m</v>
          </cell>
          <cell r="C14654" t="str">
            <v>A27 0000 128000V00</v>
          </cell>
          <cell r="D14654" t="str">
            <v>PC</v>
          </cell>
          <cell r="E14654">
            <v>3440</v>
          </cell>
          <cell r="F14654">
            <v>42443</v>
          </cell>
          <cell r="G14654">
            <v>340.2</v>
          </cell>
          <cell r="H14654">
            <v>0</v>
          </cell>
          <cell r="I14654" t="str">
            <v>150,00</v>
          </cell>
          <cell r="J14654">
            <v>3440</v>
          </cell>
        </row>
        <row r="14655">
          <cell r="A14655" t="str">
            <v>5480000387</v>
          </cell>
          <cell r="B14655" t="str">
            <v>ÖLFLEX CONNECT EL 6FX8002-2DC10 8,5m</v>
          </cell>
          <cell r="C14655" t="str">
            <v>A27 0000 128000V00</v>
          </cell>
          <cell r="D14655" t="str">
            <v>PC</v>
          </cell>
          <cell r="E14655">
            <v>3510</v>
          </cell>
          <cell r="F14655">
            <v>42443</v>
          </cell>
          <cell r="G14655">
            <v>361.2</v>
          </cell>
          <cell r="H14655">
            <v>0</v>
          </cell>
          <cell r="I14655" t="str">
            <v>150,00</v>
          </cell>
          <cell r="J14655">
            <v>3510</v>
          </cell>
        </row>
        <row r="14656">
          <cell r="A14656" t="str">
            <v>5480000388</v>
          </cell>
          <cell r="B14656" t="str">
            <v>ÖLFLEX CONNECT EL 6FX8002-2DC10 9m</v>
          </cell>
          <cell r="C14656" t="str">
            <v>A27 0000 128000V00</v>
          </cell>
          <cell r="D14656" t="str">
            <v>PC</v>
          </cell>
          <cell r="E14656">
            <v>3570</v>
          </cell>
          <cell r="F14656">
            <v>42443</v>
          </cell>
          <cell r="G14656">
            <v>382.2</v>
          </cell>
          <cell r="H14656">
            <v>0</v>
          </cell>
          <cell r="I14656" t="str">
            <v>150,00</v>
          </cell>
          <cell r="J14656">
            <v>3570</v>
          </cell>
        </row>
        <row r="14657">
          <cell r="A14657" t="str">
            <v>5480000389</v>
          </cell>
          <cell r="B14657" t="str">
            <v>ÖLFLEX CONNECT EL 6FX8002-2DC10 9,5m</v>
          </cell>
          <cell r="C14657" t="str">
            <v>A27 0000 128000V00</v>
          </cell>
          <cell r="D14657" t="str">
            <v>PC</v>
          </cell>
          <cell r="E14657">
            <v>3640</v>
          </cell>
          <cell r="F14657">
            <v>42443</v>
          </cell>
          <cell r="G14657">
            <v>403.2</v>
          </cell>
          <cell r="H14657">
            <v>0</v>
          </cell>
          <cell r="I14657" t="str">
            <v>150,00</v>
          </cell>
          <cell r="J14657">
            <v>3640</v>
          </cell>
        </row>
        <row r="14658">
          <cell r="A14658" t="str">
            <v>5480000390</v>
          </cell>
          <cell r="B14658" t="str">
            <v>ÖLFLEX CONNECT EL 6FX8002-2DC10 10m</v>
          </cell>
          <cell r="C14658" t="str">
            <v>A27 0000 128000V00</v>
          </cell>
          <cell r="D14658" t="str">
            <v>PC</v>
          </cell>
          <cell r="E14658">
            <v>3700</v>
          </cell>
          <cell r="F14658">
            <v>42443</v>
          </cell>
          <cell r="G14658">
            <v>424.2</v>
          </cell>
          <cell r="H14658">
            <v>0</v>
          </cell>
          <cell r="I14658" t="str">
            <v>150,00</v>
          </cell>
          <cell r="J14658">
            <v>3700</v>
          </cell>
        </row>
        <row r="14659">
          <cell r="A14659" t="str">
            <v>5480000391</v>
          </cell>
          <cell r="B14659" t="str">
            <v>ÖLFLEX CONNECT EL 6FX8002-2DC10 10,5m</v>
          </cell>
          <cell r="C14659" t="str">
            <v>A27 0000 128000V00</v>
          </cell>
          <cell r="D14659" t="str">
            <v>PC</v>
          </cell>
          <cell r="E14659">
            <v>3770</v>
          </cell>
          <cell r="F14659">
            <v>42443</v>
          </cell>
          <cell r="G14659">
            <v>445.2</v>
          </cell>
          <cell r="H14659">
            <v>0</v>
          </cell>
          <cell r="I14659" t="str">
            <v>150,00</v>
          </cell>
          <cell r="J14659">
            <v>3770</v>
          </cell>
        </row>
        <row r="14660">
          <cell r="A14660" t="str">
            <v>5480000392</v>
          </cell>
          <cell r="B14660" t="str">
            <v>ÖLFLEX CONNECT EL 6FX8002-2DC10 11m</v>
          </cell>
          <cell r="C14660" t="str">
            <v>A27 0000 128000V00</v>
          </cell>
          <cell r="D14660" t="str">
            <v>PC</v>
          </cell>
          <cell r="E14660">
            <v>3830</v>
          </cell>
          <cell r="F14660">
            <v>42443</v>
          </cell>
          <cell r="G14660">
            <v>466.2</v>
          </cell>
          <cell r="H14660">
            <v>0</v>
          </cell>
          <cell r="I14660" t="str">
            <v>150,00</v>
          </cell>
          <cell r="J14660">
            <v>3830</v>
          </cell>
        </row>
        <row r="14661">
          <cell r="A14661" t="str">
            <v>5480000393</v>
          </cell>
          <cell r="B14661" t="str">
            <v>ÖLFLEX CONNECT EL 6FX8002-2DC10 11,5m</v>
          </cell>
          <cell r="C14661" t="str">
            <v>A27 0000 128000V00</v>
          </cell>
          <cell r="D14661" t="str">
            <v>PC</v>
          </cell>
          <cell r="E14661">
            <v>3900</v>
          </cell>
          <cell r="F14661">
            <v>42443</v>
          </cell>
          <cell r="G14661">
            <v>487.2</v>
          </cell>
          <cell r="H14661">
            <v>0</v>
          </cell>
          <cell r="I14661" t="str">
            <v>150,00</v>
          </cell>
          <cell r="J14661">
            <v>3900</v>
          </cell>
        </row>
        <row r="14662">
          <cell r="A14662" t="str">
            <v>5480000394</v>
          </cell>
          <cell r="B14662" t="str">
            <v>ÖLFLEX CONNECT EL 6FX8002-2DC10 12m</v>
          </cell>
          <cell r="C14662" t="str">
            <v>A27 0000 128000V00</v>
          </cell>
          <cell r="D14662" t="str">
            <v>PC</v>
          </cell>
          <cell r="E14662">
            <v>3960</v>
          </cell>
          <cell r="F14662">
            <v>42443</v>
          </cell>
          <cell r="G14662">
            <v>508.2</v>
          </cell>
          <cell r="H14662">
            <v>0</v>
          </cell>
          <cell r="I14662" t="str">
            <v>150,00</v>
          </cell>
          <cell r="J14662">
            <v>3960</v>
          </cell>
        </row>
        <row r="14663">
          <cell r="A14663" t="str">
            <v>5480000395</v>
          </cell>
          <cell r="B14663" t="str">
            <v>ÖLFLEX CONNECT EL 6FX8002-2DC10 12,5m</v>
          </cell>
          <cell r="C14663" t="str">
            <v>A27 0000 128000V00</v>
          </cell>
          <cell r="D14663" t="str">
            <v>PC</v>
          </cell>
          <cell r="E14663">
            <v>4030</v>
          </cell>
          <cell r="F14663">
            <v>42443</v>
          </cell>
          <cell r="G14663">
            <v>529.20000000000005</v>
          </cell>
          <cell r="H14663">
            <v>0</v>
          </cell>
          <cell r="I14663" t="str">
            <v>150,00</v>
          </cell>
          <cell r="J14663">
            <v>4030</v>
          </cell>
        </row>
        <row r="14664">
          <cell r="A14664" t="str">
            <v>5480000396</v>
          </cell>
          <cell r="B14664" t="str">
            <v>ÖLFLEX CONNECT EL 6FX8002-2DC10 13m</v>
          </cell>
          <cell r="C14664" t="str">
            <v>A27 0000 128000V00</v>
          </cell>
          <cell r="D14664" t="str">
            <v>PC</v>
          </cell>
          <cell r="E14664">
            <v>4090</v>
          </cell>
          <cell r="F14664">
            <v>42443</v>
          </cell>
          <cell r="G14664">
            <v>550.20000000000005</v>
          </cell>
          <cell r="H14664">
            <v>0</v>
          </cell>
          <cell r="I14664" t="str">
            <v>150,00</v>
          </cell>
          <cell r="J14664">
            <v>4090</v>
          </cell>
        </row>
        <row r="14665">
          <cell r="A14665" t="str">
            <v>5480000397</v>
          </cell>
          <cell r="B14665" t="str">
            <v>ÖLFLEX CONNECT EL 6FX8002-2DC10 13,5m</v>
          </cell>
          <cell r="C14665" t="str">
            <v>A27 0000 128000V00</v>
          </cell>
          <cell r="D14665" t="str">
            <v>PC</v>
          </cell>
          <cell r="E14665">
            <v>4150</v>
          </cell>
          <cell r="F14665">
            <v>42443</v>
          </cell>
          <cell r="G14665">
            <v>571.20000000000005</v>
          </cell>
          <cell r="H14665">
            <v>0</v>
          </cell>
          <cell r="I14665" t="str">
            <v>150,00</v>
          </cell>
          <cell r="J14665">
            <v>4150</v>
          </cell>
        </row>
        <row r="14666">
          <cell r="A14666" t="str">
            <v>5480000398</v>
          </cell>
          <cell r="B14666" t="str">
            <v>ÖLFLEX CONNECT EL 6FX8002-2DC10 14m</v>
          </cell>
          <cell r="C14666" t="str">
            <v>A27 0000 128000V00</v>
          </cell>
          <cell r="D14666" t="str">
            <v>PC</v>
          </cell>
          <cell r="E14666">
            <v>4220</v>
          </cell>
          <cell r="F14666">
            <v>42443</v>
          </cell>
          <cell r="G14666">
            <v>592.20000000000005</v>
          </cell>
          <cell r="H14666">
            <v>0</v>
          </cell>
          <cell r="I14666" t="str">
            <v>150,00</v>
          </cell>
          <cell r="J14666">
            <v>4220</v>
          </cell>
        </row>
        <row r="14667">
          <cell r="A14667" t="str">
            <v>5480000399</v>
          </cell>
          <cell r="B14667" t="str">
            <v>ÖLFLEX CONNECT EL 6FX8002-2DC10 14,5m</v>
          </cell>
          <cell r="C14667" t="str">
            <v>A27 0000 128000V00</v>
          </cell>
          <cell r="D14667" t="str">
            <v>PC</v>
          </cell>
          <cell r="E14667">
            <v>4280</v>
          </cell>
          <cell r="F14667">
            <v>42443</v>
          </cell>
          <cell r="G14667">
            <v>613.20000000000005</v>
          </cell>
          <cell r="H14667">
            <v>0</v>
          </cell>
          <cell r="I14667" t="str">
            <v>150,00</v>
          </cell>
          <cell r="J14667">
            <v>4280</v>
          </cell>
        </row>
        <row r="14668">
          <cell r="A14668" t="str">
            <v>5480000400</v>
          </cell>
          <cell r="B14668" t="str">
            <v>ÖLFLEX CONNECT EL 6FX8002-2DC10 15m</v>
          </cell>
          <cell r="C14668" t="str">
            <v>A27 0000 128000V00</v>
          </cell>
          <cell r="D14668" t="str">
            <v>PC</v>
          </cell>
          <cell r="E14668">
            <v>4350</v>
          </cell>
          <cell r="F14668">
            <v>42443</v>
          </cell>
          <cell r="G14668">
            <v>634.20000000000005</v>
          </cell>
          <cell r="H14668">
            <v>0</v>
          </cell>
          <cell r="I14668" t="str">
            <v>150,00</v>
          </cell>
          <cell r="J14668">
            <v>4350</v>
          </cell>
        </row>
        <row r="14669">
          <cell r="A14669" t="str">
            <v>5480000401</v>
          </cell>
          <cell r="B14669" t="str">
            <v>ÖLFLEX CONNECT EL 6FX8002-2DC20 3m</v>
          </cell>
          <cell r="C14669" t="str">
            <v>A27 0000 128000V00</v>
          </cell>
          <cell r="D14669" t="str">
            <v>PC</v>
          </cell>
          <cell r="E14669">
            <v>3850</v>
          </cell>
          <cell r="F14669">
            <v>42443</v>
          </cell>
          <cell r="G14669">
            <v>130.19999999999999</v>
          </cell>
          <cell r="H14669">
            <v>0</v>
          </cell>
          <cell r="I14669" t="str">
            <v>150,00</v>
          </cell>
          <cell r="J14669">
            <v>3850</v>
          </cell>
        </row>
        <row r="14670">
          <cell r="A14670" t="str">
            <v>5480000402</v>
          </cell>
          <cell r="B14670" t="str">
            <v>ÖLFLEX CONNECT EL 6FX8002-2DC20 3,5m</v>
          </cell>
          <cell r="C14670" t="str">
            <v>A27 0000 128000V00</v>
          </cell>
          <cell r="D14670" t="str">
            <v>PC</v>
          </cell>
          <cell r="E14670">
            <v>3920</v>
          </cell>
          <cell r="F14670">
            <v>42443</v>
          </cell>
          <cell r="G14670">
            <v>151.19999999999999</v>
          </cell>
          <cell r="H14670">
            <v>0</v>
          </cell>
          <cell r="I14670" t="str">
            <v>150,00</v>
          </cell>
          <cell r="J14670">
            <v>3920</v>
          </cell>
        </row>
        <row r="14671">
          <cell r="A14671" t="str">
            <v>5480000403</v>
          </cell>
          <cell r="B14671" t="str">
            <v>ÖLFLEX CONNECT EL 6FX8002-2DC20 4m</v>
          </cell>
          <cell r="C14671" t="str">
            <v>A27 0000 128000V00</v>
          </cell>
          <cell r="D14671" t="str">
            <v>PC</v>
          </cell>
          <cell r="E14671">
            <v>3980</v>
          </cell>
          <cell r="F14671">
            <v>42443</v>
          </cell>
          <cell r="G14671">
            <v>172.2</v>
          </cell>
          <cell r="H14671">
            <v>0</v>
          </cell>
          <cell r="I14671" t="str">
            <v>150,00</v>
          </cell>
          <cell r="J14671">
            <v>3980</v>
          </cell>
        </row>
        <row r="14672">
          <cell r="A14672" t="str">
            <v>5480000404</v>
          </cell>
          <cell r="B14672" t="str">
            <v>ÖLFLEX CONNECT EL 6FX8002-2DC20 4,5m</v>
          </cell>
          <cell r="C14672" t="str">
            <v>A27 0000 128000V00</v>
          </cell>
          <cell r="D14672" t="str">
            <v>PC</v>
          </cell>
          <cell r="E14672">
            <v>4040</v>
          </cell>
          <cell r="F14672">
            <v>42443</v>
          </cell>
          <cell r="G14672">
            <v>193.2</v>
          </cell>
          <cell r="H14672">
            <v>0</v>
          </cell>
          <cell r="I14672" t="str">
            <v>150,00</v>
          </cell>
          <cell r="J14672">
            <v>4040</v>
          </cell>
        </row>
        <row r="14673">
          <cell r="A14673" t="str">
            <v>5480000405</v>
          </cell>
          <cell r="B14673" t="str">
            <v>ÖLFLEX CONNECT EL 6FX8002-2DC20 5m</v>
          </cell>
          <cell r="C14673" t="str">
            <v>A27 0000 128000V00</v>
          </cell>
          <cell r="D14673" t="str">
            <v>PC</v>
          </cell>
          <cell r="E14673">
            <v>4110</v>
          </cell>
          <cell r="F14673">
            <v>42443</v>
          </cell>
          <cell r="G14673">
            <v>214.2</v>
          </cell>
          <cell r="H14673">
            <v>0</v>
          </cell>
          <cell r="I14673" t="str">
            <v>150,00</v>
          </cell>
          <cell r="J14673">
            <v>4110</v>
          </cell>
        </row>
        <row r="14674">
          <cell r="A14674" t="str">
            <v>5480000406</v>
          </cell>
          <cell r="B14674" t="str">
            <v>ÖLFLEX CONNECT EL 6FX8002-2DC20 5,5m</v>
          </cell>
          <cell r="C14674" t="str">
            <v>A27 0000 128000V00</v>
          </cell>
          <cell r="D14674" t="str">
            <v>PC</v>
          </cell>
          <cell r="E14674">
            <v>4170</v>
          </cell>
          <cell r="F14674">
            <v>42443</v>
          </cell>
          <cell r="G14674">
            <v>235.2</v>
          </cell>
          <cell r="H14674">
            <v>0</v>
          </cell>
          <cell r="I14674" t="str">
            <v>150,00</v>
          </cell>
          <cell r="J14674">
            <v>4170</v>
          </cell>
        </row>
        <row r="14675">
          <cell r="A14675" t="str">
            <v>5480000407</v>
          </cell>
          <cell r="B14675" t="str">
            <v>ÖLFLEX CONNECT EL 6FX8002-2DC20 6m</v>
          </cell>
          <cell r="C14675" t="str">
            <v>A27 0000 128000V00</v>
          </cell>
          <cell r="D14675" t="str">
            <v>PC</v>
          </cell>
          <cell r="E14675">
            <v>4240</v>
          </cell>
          <cell r="F14675">
            <v>42443</v>
          </cell>
          <cell r="G14675">
            <v>256.2</v>
          </cell>
          <cell r="H14675">
            <v>0</v>
          </cell>
          <cell r="I14675" t="str">
            <v>150,00</v>
          </cell>
          <cell r="J14675">
            <v>4240</v>
          </cell>
        </row>
        <row r="14676">
          <cell r="A14676" t="str">
            <v>5480000408</v>
          </cell>
          <cell r="B14676" t="str">
            <v>ÖLFLEX CONNECT EL 6FX8002-2DC20 6,5m</v>
          </cell>
          <cell r="C14676" t="str">
            <v>A27 0000 128000V00</v>
          </cell>
          <cell r="D14676" t="str">
            <v>PC</v>
          </cell>
          <cell r="E14676">
            <v>4300</v>
          </cell>
          <cell r="F14676">
            <v>42443</v>
          </cell>
          <cell r="G14676">
            <v>277.2</v>
          </cell>
          <cell r="H14676">
            <v>0</v>
          </cell>
          <cell r="I14676" t="str">
            <v>150,00</v>
          </cell>
          <cell r="J14676">
            <v>4300</v>
          </cell>
        </row>
        <row r="14677">
          <cell r="A14677" t="str">
            <v>5480000409</v>
          </cell>
          <cell r="B14677" t="str">
            <v>ÖLFLEX CONNECT EL 6FX8002-2DC20 7m</v>
          </cell>
          <cell r="C14677" t="str">
            <v>A27 0000 128000V00</v>
          </cell>
          <cell r="D14677" t="str">
            <v>PC</v>
          </cell>
          <cell r="E14677">
            <v>4370</v>
          </cell>
          <cell r="F14677">
            <v>42443</v>
          </cell>
          <cell r="G14677">
            <v>298.2</v>
          </cell>
          <cell r="H14677">
            <v>0</v>
          </cell>
          <cell r="I14677" t="str">
            <v>150,00</v>
          </cell>
          <cell r="J14677">
            <v>4370</v>
          </cell>
        </row>
        <row r="14678">
          <cell r="A14678" t="str">
            <v>5480000410</v>
          </cell>
          <cell r="B14678" t="str">
            <v>ÖLFLEX CONNECT EL 6FX8002-2DC20 7,5m</v>
          </cell>
          <cell r="C14678" t="str">
            <v>A27 0000 128000V00</v>
          </cell>
          <cell r="D14678" t="str">
            <v>PC</v>
          </cell>
          <cell r="E14678">
            <v>4430</v>
          </cell>
          <cell r="F14678">
            <v>42443</v>
          </cell>
          <cell r="G14678">
            <v>319.2</v>
          </cell>
          <cell r="H14678">
            <v>0</v>
          </cell>
          <cell r="I14678" t="str">
            <v>150,00</v>
          </cell>
          <cell r="J14678">
            <v>4430</v>
          </cell>
        </row>
        <row r="14679">
          <cell r="A14679" t="str">
            <v>5480000411</v>
          </cell>
          <cell r="B14679" t="str">
            <v>ÖLFLEX CONNECT EL 6FX8002-2DC20 8m</v>
          </cell>
          <cell r="C14679" t="str">
            <v>A27 0000 128000V00</v>
          </cell>
          <cell r="D14679" t="str">
            <v>PC</v>
          </cell>
          <cell r="E14679">
            <v>4500</v>
          </cell>
          <cell r="F14679">
            <v>42443</v>
          </cell>
          <cell r="G14679">
            <v>340.2</v>
          </cell>
          <cell r="H14679">
            <v>0</v>
          </cell>
          <cell r="I14679" t="str">
            <v>150,00</v>
          </cell>
          <cell r="J14679">
            <v>4500</v>
          </cell>
        </row>
        <row r="14680">
          <cell r="A14680" t="str">
            <v>5480000412</v>
          </cell>
          <cell r="B14680" t="str">
            <v>ÖLFLEX CONNECT EL 6FX8002-2DC20 8,5m</v>
          </cell>
          <cell r="C14680" t="str">
            <v>A27 0000 128000V00</v>
          </cell>
          <cell r="D14680" t="str">
            <v>PC</v>
          </cell>
          <cell r="E14680">
            <v>4560</v>
          </cell>
          <cell r="F14680">
            <v>42443</v>
          </cell>
          <cell r="G14680">
            <v>361.2</v>
          </cell>
          <cell r="H14680">
            <v>0</v>
          </cell>
          <cell r="I14680" t="str">
            <v>150,00</v>
          </cell>
          <cell r="J14680">
            <v>4560</v>
          </cell>
        </row>
        <row r="14681">
          <cell r="A14681" t="str">
            <v>5480000413</v>
          </cell>
          <cell r="B14681" t="str">
            <v>ÖLFLEX CONNECT EL 6FX8002-2DC20 9m</v>
          </cell>
          <cell r="C14681" t="str">
            <v>A27 0000 128000V00</v>
          </cell>
          <cell r="D14681" t="str">
            <v>PC</v>
          </cell>
          <cell r="E14681">
            <v>4630</v>
          </cell>
          <cell r="F14681">
            <v>42443</v>
          </cell>
          <cell r="G14681">
            <v>382.2</v>
          </cell>
          <cell r="H14681">
            <v>0</v>
          </cell>
          <cell r="I14681" t="str">
            <v>150,00</v>
          </cell>
          <cell r="J14681">
            <v>4630</v>
          </cell>
        </row>
        <row r="14682">
          <cell r="A14682" t="str">
            <v>5480000414</v>
          </cell>
          <cell r="B14682" t="str">
            <v>ÖLFLEX CONNECT EL 6FX8002-2DC20 9,5m</v>
          </cell>
          <cell r="C14682" t="str">
            <v>A27 0000 128000V00</v>
          </cell>
          <cell r="D14682" t="str">
            <v>PC</v>
          </cell>
          <cell r="E14682">
            <v>4690</v>
          </cell>
          <cell r="F14682">
            <v>42443</v>
          </cell>
          <cell r="G14682">
            <v>403.2</v>
          </cell>
          <cell r="H14682">
            <v>0</v>
          </cell>
          <cell r="I14682" t="str">
            <v>150,00</v>
          </cell>
          <cell r="J14682">
            <v>4690</v>
          </cell>
        </row>
        <row r="14683">
          <cell r="A14683" t="str">
            <v>5480000415</v>
          </cell>
          <cell r="B14683" t="str">
            <v>ÖLFLEX CONNECT EL 6FX8002-2DC20 10m</v>
          </cell>
          <cell r="C14683" t="str">
            <v>A27 0000 128000V00</v>
          </cell>
          <cell r="D14683" t="str">
            <v>PC</v>
          </cell>
          <cell r="E14683">
            <v>4750</v>
          </cell>
          <cell r="F14683">
            <v>42443</v>
          </cell>
          <cell r="G14683">
            <v>424.2</v>
          </cell>
          <cell r="H14683">
            <v>0</v>
          </cell>
          <cell r="I14683" t="str">
            <v>150,00</v>
          </cell>
          <cell r="J14683">
            <v>4750</v>
          </cell>
        </row>
        <row r="14684">
          <cell r="A14684" t="str">
            <v>5480000416</v>
          </cell>
          <cell r="B14684" t="str">
            <v>ÖLFLEX CONNECT EL 6FX8002-2DC20 10,5m</v>
          </cell>
          <cell r="C14684" t="str">
            <v>A27 0000 128000V00</v>
          </cell>
          <cell r="D14684" t="str">
            <v>PC</v>
          </cell>
          <cell r="E14684">
            <v>4820</v>
          </cell>
          <cell r="F14684">
            <v>42443</v>
          </cell>
          <cell r="G14684">
            <v>445.2</v>
          </cell>
          <cell r="H14684">
            <v>0</v>
          </cell>
          <cell r="I14684" t="str">
            <v>150,00</v>
          </cell>
          <cell r="J14684">
            <v>4820</v>
          </cell>
        </row>
        <row r="14685">
          <cell r="A14685" t="str">
            <v>5480000417</v>
          </cell>
          <cell r="B14685" t="str">
            <v>ÖLFLEX CONNECT EL 6FX8002-2DC20 11m</v>
          </cell>
          <cell r="C14685" t="str">
            <v>A27 0000 128000V00</v>
          </cell>
          <cell r="D14685" t="str">
            <v>PC</v>
          </cell>
          <cell r="E14685">
            <v>4880</v>
          </cell>
          <cell r="F14685">
            <v>42443</v>
          </cell>
          <cell r="G14685">
            <v>466.2</v>
          </cell>
          <cell r="H14685">
            <v>0</v>
          </cell>
          <cell r="I14685" t="str">
            <v>150,00</v>
          </cell>
          <cell r="J14685">
            <v>4880</v>
          </cell>
        </row>
        <row r="14686">
          <cell r="A14686" t="str">
            <v>5480000418</v>
          </cell>
          <cell r="B14686" t="str">
            <v>ÖLFLEX CONNECT EL 6FX8002-2DC20 11,5m</v>
          </cell>
          <cell r="C14686" t="str">
            <v>A27 0000 128000V00</v>
          </cell>
          <cell r="D14686" t="str">
            <v>PC</v>
          </cell>
          <cell r="E14686">
            <v>4950</v>
          </cell>
          <cell r="F14686">
            <v>42443</v>
          </cell>
          <cell r="G14686">
            <v>487.2</v>
          </cell>
          <cell r="H14686">
            <v>0</v>
          </cell>
          <cell r="I14686" t="str">
            <v>150,00</v>
          </cell>
          <cell r="J14686">
            <v>4950</v>
          </cell>
        </row>
        <row r="14687">
          <cell r="A14687" t="str">
            <v>5480000419</v>
          </cell>
          <cell r="B14687" t="str">
            <v>ÖLFLEX CONNECT EL 6FX8002-2DC20 12m</v>
          </cell>
          <cell r="C14687" t="str">
            <v>A27 0000 128000V00</v>
          </cell>
          <cell r="D14687" t="str">
            <v>PC</v>
          </cell>
          <cell r="E14687">
            <v>5010</v>
          </cell>
          <cell r="F14687">
            <v>42443</v>
          </cell>
          <cell r="G14687">
            <v>508.2</v>
          </cell>
          <cell r="H14687">
            <v>0</v>
          </cell>
          <cell r="I14687" t="str">
            <v>150,00</v>
          </cell>
          <cell r="J14687">
            <v>5010</v>
          </cell>
        </row>
        <row r="14688">
          <cell r="A14688" t="str">
            <v>5480000420</v>
          </cell>
          <cell r="B14688" t="str">
            <v>ÖLFLEX CONNECT EL 6FX8002-2DC20 12,5m</v>
          </cell>
          <cell r="C14688" t="str">
            <v>A27 0000 128000V00</v>
          </cell>
          <cell r="D14688" t="str">
            <v>PC</v>
          </cell>
          <cell r="E14688">
            <v>5080</v>
          </cell>
          <cell r="F14688">
            <v>42443</v>
          </cell>
          <cell r="G14688">
            <v>529.20000000000005</v>
          </cell>
          <cell r="H14688">
            <v>0</v>
          </cell>
          <cell r="I14688" t="str">
            <v>150,00</v>
          </cell>
          <cell r="J14688">
            <v>5080</v>
          </cell>
        </row>
        <row r="14689">
          <cell r="A14689" t="str">
            <v>5480000421</v>
          </cell>
          <cell r="B14689" t="str">
            <v>ÖLFLEX CONNECT EL 6FX8002-2DC20 13m</v>
          </cell>
          <cell r="C14689" t="str">
            <v>A27 0000 128000V00</v>
          </cell>
          <cell r="D14689" t="str">
            <v>PC</v>
          </cell>
          <cell r="E14689">
            <v>5140</v>
          </cell>
          <cell r="F14689">
            <v>42443</v>
          </cell>
          <cell r="G14689">
            <v>550.20000000000005</v>
          </cell>
          <cell r="H14689">
            <v>0</v>
          </cell>
          <cell r="I14689" t="str">
            <v>150,00</v>
          </cell>
          <cell r="J14689">
            <v>5140</v>
          </cell>
        </row>
        <row r="14690">
          <cell r="A14690" t="str">
            <v>5480000422</v>
          </cell>
          <cell r="B14690" t="str">
            <v>ÖLFLEX CONNECT EL 6FX8002-2DC20 13,5m</v>
          </cell>
          <cell r="C14690" t="str">
            <v>A27 0000 128000V00</v>
          </cell>
          <cell r="D14690" t="str">
            <v>PC</v>
          </cell>
          <cell r="E14690">
            <v>5210</v>
          </cell>
          <cell r="F14690">
            <v>42443</v>
          </cell>
          <cell r="G14690">
            <v>571.20000000000005</v>
          </cell>
          <cell r="H14690">
            <v>0</v>
          </cell>
          <cell r="I14690" t="str">
            <v>150,00</v>
          </cell>
          <cell r="J14690">
            <v>5210</v>
          </cell>
        </row>
        <row r="14691">
          <cell r="A14691" t="str">
            <v>5480000423</v>
          </cell>
          <cell r="B14691" t="str">
            <v>ÖLFLEX CONNECT EL 6FX8002-2DC20 14m</v>
          </cell>
          <cell r="C14691" t="str">
            <v>A27 0000 128000V00</v>
          </cell>
          <cell r="D14691" t="str">
            <v>PC</v>
          </cell>
          <cell r="E14691">
            <v>5270</v>
          </cell>
          <cell r="F14691">
            <v>42443</v>
          </cell>
          <cell r="G14691">
            <v>592.20000000000005</v>
          </cell>
          <cell r="H14691">
            <v>0</v>
          </cell>
          <cell r="I14691" t="str">
            <v>150,00</v>
          </cell>
          <cell r="J14691">
            <v>5270</v>
          </cell>
        </row>
        <row r="14692">
          <cell r="A14692" t="str">
            <v>5480000424</v>
          </cell>
          <cell r="B14692" t="str">
            <v>ÖLFLEX CONNECT EL 6FX8002-2DC20 14,5m</v>
          </cell>
          <cell r="C14692" t="str">
            <v>A27 0000 128000V00</v>
          </cell>
          <cell r="D14692" t="str">
            <v>PC</v>
          </cell>
          <cell r="E14692">
            <v>5330</v>
          </cell>
          <cell r="F14692">
            <v>42443</v>
          </cell>
          <cell r="G14692">
            <v>613.20000000000005</v>
          </cell>
          <cell r="H14692">
            <v>0</v>
          </cell>
          <cell r="I14692" t="str">
            <v>150,00</v>
          </cell>
          <cell r="J14692">
            <v>5330</v>
          </cell>
        </row>
        <row r="14693">
          <cell r="A14693" t="str">
            <v>5480000425</v>
          </cell>
          <cell r="B14693" t="str">
            <v>ÖLFLEX CONNECT EL 6FX8002-2DC20 15m</v>
          </cell>
          <cell r="C14693" t="str">
            <v>A27 0000 128000V00</v>
          </cell>
          <cell r="D14693" t="str">
            <v>PC</v>
          </cell>
          <cell r="E14693">
            <v>5400</v>
          </cell>
          <cell r="F14693">
            <v>42443</v>
          </cell>
          <cell r="G14693">
            <v>634.20000000000005</v>
          </cell>
          <cell r="H14693">
            <v>0</v>
          </cell>
          <cell r="I14693" t="str">
            <v>150,00</v>
          </cell>
          <cell r="J14693">
            <v>5400</v>
          </cell>
        </row>
        <row r="14694">
          <cell r="A14694" t="str">
            <v>5480000426</v>
          </cell>
          <cell r="B14694" t="str">
            <v>ÖLFLEX CONNECT EL 6FX8002-2EQ10 3m</v>
          </cell>
          <cell r="C14694" t="str">
            <v>A27 0000 128000V00</v>
          </cell>
          <cell r="D14694" t="str">
            <v>PC</v>
          </cell>
          <cell r="E14694">
            <v>4390</v>
          </cell>
          <cell r="F14694">
            <v>42443</v>
          </cell>
          <cell r="G14694">
            <v>248</v>
          </cell>
          <cell r="H14694">
            <v>0</v>
          </cell>
          <cell r="I14694" t="str">
            <v>150,00</v>
          </cell>
          <cell r="J14694">
            <v>4390</v>
          </cell>
        </row>
        <row r="14695">
          <cell r="A14695" t="str">
            <v>5480000427</v>
          </cell>
          <cell r="B14695" t="str">
            <v>ÖLFLEX CONNECT EL 6FX8002-2EQ10 3,5m</v>
          </cell>
          <cell r="C14695" t="str">
            <v>A27 0000 128000V00</v>
          </cell>
          <cell r="D14695" t="str">
            <v>PC</v>
          </cell>
          <cell r="E14695">
            <v>4460</v>
          </cell>
          <cell r="F14695">
            <v>42443</v>
          </cell>
          <cell r="G14695">
            <v>288</v>
          </cell>
          <cell r="H14695">
            <v>0</v>
          </cell>
          <cell r="I14695" t="str">
            <v>150,00</v>
          </cell>
          <cell r="J14695">
            <v>4460</v>
          </cell>
        </row>
        <row r="14696">
          <cell r="A14696" t="str">
            <v>5480000428</v>
          </cell>
          <cell r="B14696" t="str">
            <v>ÖLFLEX CONNECT EL 6FX8002-2EQ10 4m</v>
          </cell>
          <cell r="C14696" t="str">
            <v>A27 0000 128000V00</v>
          </cell>
          <cell r="D14696" t="str">
            <v>PC</v>
          </cell>
          <cell r="E14696">
            <v>4530</v>
          </cell>
          <cell r="F14696">
            <v>42443</v>
          </cell>
          <cell r="G14696">
            <v>328</v>
          </cell>
          <cell r="H14696">
            <v>0</v>
          </cell>
          <cell r="I14696" t="str">
            <v>150,00</v>
          </cell>
          <cell r="J14696">
            <v>4530</v>
          </cell>
        </row>
        <row r="14697">
          <cell r="A14697" t="str">
            <v>5480000429</v>
          </cell>
          <cell r="B14697" t="str">
            <v>ÖLFLEX CONNECT EL 6FX8002-2EQ10 4,5m</v>
          </cell>
          <cell r="C14697" t="str">
            <v>A27 0000 128000V00</v>
          </cell>
          <cell r="D14697" t="str">
            <v>PC</v>
          </cell>
          <cell r="E14697">
            <v>4610</v>
          </cell>
          <cell r="F14697">
            <v>42443</v>
          </cell>
          <cell r="G14697">
            <v>368</v>
          </cell>
          <cell r="H14697">
            <v>0</v>
          </cell>
          <cell r="I14697" t="str">
            <v>150,00</v>
          </cell>
          <cell r="J14697">
            <v>4610</v>
          </cell>
        </row>
        <row r="14698">
          <cell r="A14698" t="str">
            <v>5480000430</v>
          </cell>
          <cell r="B14698" t="str">
            <v>ÖLFLEX CONNECT EL 6FX8002-2EQ10 5m</v>
          </cell>
          <cell r="C14698" t="str">
            <v>A27 0000 128000V00</v>
          </cell>
          <cell r="D14698" t="str">
            <v>PC</v>
          </cell>
          <cell r="E14698">
            <v>4680</v>
          </cell>
          <cell r="F14698">
            <v>42443</v>
          </cell>
          <cell r="G14698">
            <v>408</v>
          </cell>
          <cell r="H14698">
            <v>0</v>
          </cell>
          <cell r="I14698" t="str">
            <v>150,00</v>
          </cell>
          <cell r="J14698">
            <v>4680</v>
          </cell>
        </row>
        <row r="14699">
          <cell r="A14699" t="str">
            <v>5480000431</v>
          </cell>
          <cell r="B14699" t="str">
            <v>ÖLFLEX CONNECT EL 6FX8002-2EQ10 5,5m</v>
          </cell>
          <cell r="C14699" t="str">
            <v>A27 0000 128000V00</v>
          </cell>
          <cell r="D14699" t="str">
            <v>PC</v>
          </cell>
          <cell r="E14699">
            <v>4760</v>
          </cell>
          <cell r="F14699">
            <v>42443</v>
          </cell>
          <cell r="G14699">
            <v>448</v>
          </cell>
          <cell r="H14699">
            <v>0</v>
          </cell>
          <cell r="I14699" t="str">
            <v>150,00</v>
          </cell>
          <cell r="J14699">
            <v>4760</v>
          </cell>
        </row>
        <row r="14700">
          <cell r="A14700" t="str">
            <v>5480000432</v>
          </cell>
          <cell r="B14700" t="str">
            <v>ÖLFLEX CONNECT EL 6FX8002-2EQ10 6m</v>
          </cell>
          <cell r="C14700" t="str">
            <v>A27 0000 128000V00</v>
          </cell>
          <cell r="D14700" t="str">
            <v>PC</v>
          </cell>
          <cell r="E14700">
            <v>4830</v>
          </cell>
          <cell r="F14700">
            <v>42443</v>
          </cell>
          <cell r="G14700">
            <v>488</v>
          </cell>
          <cell r="H14700">
            <v>0</v>
          </cell>
          <cell r="I14700" t="str">
            <v>150,00</v>
          </cell>
          <cell r="J14700">
            <v>4830</v>
          </cell>
        </row>
        <row r="14701">
          <cell r="A14701" t="str">
            <v>5480000433</v>
          </cell>
          <cell r="B14701" t="str">
            <v>ÖLFLEX CONNECT EL 6FX8002-2EQ10 6,5m</v>
          </cell>
          <cell r="C14701" t="str">
            <v>A27 0000 128000V00</v>
          </cell>
          <cell r="D14701" t="str">
            <v>PC</v>
          </cell>
          <cell r="E14701">
            <v>4910</v>
          </cell>
          <cell r="F14701">
            <v>42443</v>
          </cell>
          <cell r="G14701">
            <v>528</v>
          </cell>
          <cell r="H14701">
            <v>0</v>
          </cell>
          <cell r="I14701" t="str">
            <v>150,00</v>
          </cell>
          <cell r="J14701">
            <v>4910</v>
          </cell>
        </row>
        <row r="14702">
          <cell r="A14702" t="str">
            <v>5480000434</v>
          </cell>
          <cell r="B14702" t="str">
            <v>ÖLFLEX CONNECT EL 6FX8002-2EQ10 7m</v>
          </cell>
          <cell r="C14702" t="str">
            <v>A27 0000 128000V00</v>
          </cell>
          <cell r="D14702" t="str">
            <v>PC</v>
          </cell>
          <cell r="E14702">
            <v>4980</v>
          </cell>
          <cell r="F14702">
            <v>42443</v>
          </cell>
          <cell r="G14702">
            <v>568</v>
          </cell>
          <cell r="H14702">
            <v>0</v>
          </cell>
          <cell r="I14702" t="str">
            <v>150,00</v>
          </cell>
          <cell r="J14702">
            <v>4980</v>
          </cell>
        </row>
        <row r="14703">
          <cell r="A14703" t="str">
            <v>5480000435</v>
          </cell>
          <cell r="B14703" t="str">
            <v>ÖLFLEX CONNECT EL 6FX8002-2EQ10 7,5m</v>
          </cell>
          <cell r="C14703" t="str">
            <v>A27 0000 128000V00</v>
          </cell>
          <cell r="D14703" t="str">
            <v>PC</v>
          </cell>
          <cell r="E14703">
            <v>5060</v>
          </cell>
          <cell r="F14703">
            <v>42443</v>
          </cell>
          <cell r="G14703">
            <v>608</v>
          </cell>
          <cell r="H14703">
            <v>0</v>
          </cell>
          <cell r="I14703" t="str">
            <v>150,00</v>
          </cell>
          <cell r="J14703">
            <v>5060</v>
          </cell>
        </row>
        <row r="14704">
          <cell r="A14704" t="str">
            <v>5480000436</v>
          </cell>
          <cell r="B14704" t="str">
            <v>ÖLFLEX CONNECT EL 6FX8002-2EQ10 8m</v>
          </cell>
          <cell r="C14704" t="str">
            <v>A27 0000 128000V00</v>
          </cell>
          <cell r="D14704" t="str">
            <v>PC</v>
          </cell>
          <cell r="E14704">
            <v>5130</v>
          </cell>
          <cell r="F14704">
            <v>42443</v>
          </cell>
          <cell r="G14704">
            <v>648</v>
          </cell>
          <cell r="H14704">
            <v>0</v>
          </cell>
          <cell r="I14704" t="str">
            <v>150,00</v>
          </cell>
          <cell r="J14704">
            <v>5130</v>
          </cell>
        </row>
        <row r="14705">
          <cell r="A14705" t="str">
            <v>5480000437</v>
          </cell>
          <cell r="B14705" t="str">
            <v>ÖLFLEX CONNECT EL 6FX8002-2EQ10 8,5m</v>
          </cell>
          <cell r="C14705" t="str">
            <v>A27 0000 128000V00</v>
          </cell>
          <cell r="D14705" t="str">
            <v>PC</v>
          </cell>
          <cell r="E14705">
            <v>5200</v>
          </cell>
          <cell r="F14705">
            <v>42443</v>
          </cell>
          <cell r="G14705">
            <v>688</v>
          </cell>
          <cell r="H14705">
            <v>0</v>
          </cell>
          <cell r="I14705" t="str">
            <v>150,00</v>
          </cell>
          <cell r="J14705">
            <v>5200</v>
          </cell>
        </row>
        <row r="14706">
          <cell r="A14706" t="str">
            <v>5480000438</v>
          </cell>
          <cell r="B14706" t="str">
            <v>ÖLFLEX CONNECT EL 6FX8002-2EQ10 9m</v>
          </cell>
          <cell r="C14706" t="str">
            <v>A27 0000 128000V00</v>
          </cell>
          <cell r="D14706" t="str">
            <v>PC</v>
          </cell>
          <cell r="E14706">
            <v>5280</v>
          </cell>
          <cell r="F14706">
            <v>42443</v>
          </cell>
          <cell r="G14706">
            <v>728</v>
          </cell>
          <cell r="H14706">
            <v>0</v>
          </cell>
          <cell r="I14706" t="str">
            <v>150,00</v>
          </cell>
          <cell r="J14706">
            <v>5280</v>
          </cell>
        </row>
        <row r="14707">
          <cell r="A14707" t="str">
            <v>5480000439</v>
          </cell>
          <cell r="B14707" t="str">
            <v>ÖLFLEX CONNECT EL 6FX8002-2EQ10 9,5m</v>
          </cell>
          <cell r="C14707" t="str">
            <v>A27 0000 128000V00</v>
          </cell>
          <cell r="D14707" t="str">
            <v>PC</v>
          </cell>
          <cell r="E14707">
            <v>5350</v>
          </cell>
          <cell r="F14707">
            <v>42443</v>
          </cell>
          <cell r="G14707">
            <v>768</v>
          </cell>
          <cell r="H14707">
            <v>0</v>
          </cell>
          <cell r="I14707" t="str">
            <v>150,00</v>
          </cell>
          <cell r="J14707">
            <v>5350</v>
          </cell>
        </row>
        <row r="14708">
          <cell r="A14708" t="str">
            <v>5480000440</v>
          </cell>
          <cell r="B14708" t="str">
            <v>ÖLFLEX CONNECT EL 6FX8002-2EQ10 10m</v>
          </cell>
          <cell r="C14708" t="str">
            <v>A27 0000 128000V00</v>
          </cell>
          <cell r="D14708" t="str">
            <v>PC</v>
          </cell>
          <cell r="E14708">
            <v>5430</v>
          </cell>
          <cell r="F14708">
            <v>42443</v>
          </cell>
          <cell r="G14708">
            <v>808</v>
          </cell>
          <cell r="H14708">
            <v>0</v>
          </cell>
          <cell r="I14708" t="str">
            <v>150,00</v>
          </cell>
          <cell r="J14708">
            <v>5430</v>
          </cell>
        </row>
        <row r="14709">
          <cell r="A14709" t="str">
            <v>5480000441</v>
          </cell>
          <cell r="B14709" t="str">
            <v>ÖLFLEX CONNECT EL 6FX8002-2EQ10 10,5m</v>
          </cell>
          <cell r="C14709" t="str">
            <v>A27 0000 128000V00</v>
          </cell>
          <cell r="D14709" t="str">
            <v>PC</v>
          </cell>
          <cell r="E14709">
            <v>5500</v>
          </cell>
          <cell r="F14709">
            <v>42443</v>
          </cell>
          <cell r="G14709">
            <v>848</v>
          </cell>
          <cell r="H14709">
            <v>0</v>
          </cell>
          <cell r="I14709" t="str">
            <v>150,00</v>
          </cell>
          <cell r="J14709">
            <v>5500</v>
          </cell>
        </row>
        <row r="14710">
          <cell r="A14710" t="str">
            <v>5480000442</v>
          </cell>
          <cell r="B14710" t="str">
            <v>ÖLFLEX CONNECT EL 6FX8002-2EQ10 11m</v>
          </cell>
          <cell r="C14710" t="str">
            <v>A27 0000 128000V00</v>
          </cell>
          <cell r="D14710" t="str">
            <v>PC</v>
          </cell>
          <cell r="E14710">
            <v>5580</v>
          </cell>
          <cell r="F14710">
            <v>42443</v>
          </cell>
          <cell r="G14710">
            <v>888</v>
          </cell>
          <cell r="H14710">
            <v>0</v>
          </cell>
          <cell r="I14710" t="str">
            <v>150,00</v>
          </cell>
          <cell r="J14710">
            <v>5580</v>
          </cell>
        </row>
        <row r="14711">
          <cell r="A14711" t="str">
            <v>5480000443</v>
          </cell>
          <cell r="B14711" t="str">
            <v>ÖLFLEX CONNECT EL 6FX8002-2EQ10 11,5m</v>
          </cell>
          <cell r="C14711" t="str">
            <v>A27 0000 128000V00</v>
          </cell>
          <cell r="D14711" t="str">
            <v>PC</v>
          </cell>
          <cell r="E14711">
            <v>5650</v>
          </cell>
          <cell r="F14711">
            <v>42443</v>
          </cell>
          <cell r="G14711">
            <v>928</v>
          </cell>
          <cell r="H14711">
            <v>0</v>
          </cell>
          <cell r="I14711" t="str">
            <v>150,00</v>
          </cell>
          <cell r="J14711">
            <v>5650</v>
          </cell>
        </row>
        <row r="14712">
          <cell r="A14712" t="str">
            <v>5480000444</v>
          </cell>
          <cell r="B14712" t="str">
            <v>ÖLFLEX CONNECT EL 6FX8002-2EQ10 12m</v>
          </cell>
          <cell r="C14712" t="str">
            <v>A27 0000 128000V00</v>
          </cell>
          <cell r="D14712" t="str">
            <v>PC</v>
          </cell>
          <cell r="E14712">
            <v>5720</v>
          </cell>
          <cell r="F14712">
            <v>42443</v>
          </cell>
          <cell r="G14712">
            <v>968</v>
          </cell>
          <cell r="H14712">
            <v>0</v>
          </cell>
          <cell r="I14712" t="str">
            <v>150,00</v>
          </cell>
          <cell r="J14712">
            <v>5720</v>
          </cell>
        </row>
        <row r="14713">
          <cell r="A14713" t="str">
            <v>5480000445</v>
          </cell>
          <cell r="B14713" t="str">
            <v>ÖLFLEX CONNECT EL 6FX8002-2EQ10 12,5m</v>
          </cell>
          <cell r="C14713" t="str">
            <v>A27 0000 128000V00</v>
          </cell>
          <cell r="D14713" t="str">
            <v>PC</v>
          </cell>
          <cell r="E14713">
            <v>5800</v>
          </cell>
          <cell r="F14713">
            <v>42443</v>
          </cell>
          <cell r="G14713">
            <v>1008</v>
          </cell>
          <cell r="H14713">
            <v>0</v>
          </cell>
          <cell r="I14713" t="str">
            <v>150,00</v>
          </cell>
          <cell r="J14713">
            <v>5800</v>
          </cell>
        </row>
        <row r="14714">
          <cell r="A14714" t="str">
            <v>5480000446</v>
          </cell>
          <cell r="B14714" t="str">
            <v>ÖLFLEX CONNECT EL 6FX8002-2EQ10 13m</v>
          </cell>
          <cell r="C14714" t="str">
            <v>A27 0000 128000V00</v>
          </cell>
          <cell r="D14714" t="str">
            <v>PC</v>
          </cell>
          <cell r="E14714">
            <v>5870</v>
          </cell>
          <cell r="F14714">
            <v>42443</v>
          </cell>
          <cell r="G14714">
            <v>1048</v>
          </cell>
          <cell r="H14714">
            <v>0</v>
          </cell>
          <cell r="I14714" t="str">
            <v>150,00</v>
          </cell>
          <cell r="J14714">
            <v>5870</v>
          </cell>
        </row>
        <row r="14715">
          <cell r="A14715" t="str">
            <v>5480000447</v>
          </cell>
          <cell r="B14715" t="str">
            <v>ÖLFLEX CONNECT EL 6FX8002-2EQ10 13,5m</v>
          </cell>
          <cell r="C14715" t="str">
            <v>A27 0000 128000V00</v>
          </cell>
          <cell r="D14715" t="str">
            <v>PC</v>
          </cell>
          <cell r="E14715">
            <v>5950</v>
          </cell>
          <cell r="F14715">
            <v>42443</v>
          </cell>
          <cell r="G14715">
            <v>1088</v>
          </cell>
          <cell r="H14715">
            <v>0</v>
          </cell>
          <cell r="I14715" t="str">
            <v>150,00</v>
          </cell>
          <cell r="J14715">
            <v>5950</v>
          </cell>
        </row>
        <row r="14716">
          <cell r="A14716" t="str">
            <v>5480000448</v>
          </cell>
          <cell r="B14716" t="str">
            <v>ÖLFLEX CONNECT EL 6FX8002-2EQ10 14m</v>
          </cell>
          <cell r="C14716" t="str">
            <v>A27 0000 128000V00</v>
          </cell>
          <cell r="D14716" t="str">
            <v>PC</v>
          </cell>
          <cell r="E14716">
            <v>6020</v>
          </cell>
          <cell r="F14716">
            <v>42443</v>
          </cell>
          <cell r="G14716">
            <v>1128</v>
          </cell>
          <cell r="H14716">
            <v>0</v>
          </cell>
          <cell r="I14716" t="str">
            <v>150,00</v>
          </cell>
          <cell r="J14716">
            <v>6020</v>
          </cell>
        </row>
        <row r="14717">
          <cell r="A14717" t="str">
            <v>5480000449</v>
          </cell>
          <cell r="B14717" t="str">
            <v>ÖLFLEX CONNECT EL 6FX8002-2EQ10 14,5m</v>
          </cell>
          <cell r="C14717" t="str">
            <v>A27 0000 128000V00</v>
          </cell>
          <cell r="D14717" t="str">
            <v>PC</v>
          </cell>
          <cell r="E14717">
            <v>6100</v>
          </cell>
          <cell r="F14717">
            <v>42443</v>
          </cell>
          <cell r="G14717">
            <v>1168</v>
          </cell>
          <cell r="H14717">
            <v>0</v>
          </cell>
          <cell r="I14717" t="str">
            <v>150,00</v>
          </cell>
          <cell r="J14717">
            <v>6100</v>
          </cell>
        </row>
        <row r="14718">
          <cell r="A14718" t="str">
            <v>5480000450</v>
          </cell>
          <cell r="B14718" t="str">
            <v>ÖLFLEX CONNECT EL 6FX8002-2EQ10 15m</v>
          </cell>
          <cell r="C14718" t="str">
            <v>A27 0000 128000V00</v>
          </cell>
          <cell r="D14718" t="str">
            <v>PC</v>
          </cell>
          <cell r="E14718">
            <v>6170</v>
          </cell>
          <cell r="F14718">
            <v>42443</v>
          </cell>
          <cell r="G14718">
            <v>1208</v>
          </cell>
          <cell r="H14718">
            <v>0</v>
          </cell>
          <cell r="I14718" t="str">
            <v>150,00</v>
          </cell>
          <cell r="J14718">
            <v>6170</v>
          </cell>
        </row>
        <row r="14719">
          <cell r="A14719" t="str">
            <v>5480000451</v>
          </cell>
          <cell r="B14719" t="str">
            <v>ÖLFLEX CONNECT EL 6FX8002-2EQ14 3m</v>
          </cell>
          <cell r="C14719" t="str">
            <v>A27 0000 128000V00</v>
          </cell>
          <cell r="D14719" t="str">
            <v>PC</v>
          </cell>
          <cell r="E14719">
            <v>4200</v>
          </cell>
          <cell r="F14719">
            <v>42443</v>
          </cell>
          <cell r="G14719">
            <v>248</v>
          </cell>
          <cell r="H14719">
            <v>0</v>
          </cell>
          <cell r="I14719" t="str">
            <v>150,00</v>
          </cell>
          <cell r="J14719">
            <v>4200</v>
          </cell>
        </row>
        <row r="14720">
          <cell r="A14720" t="str">
            <v>5480000452</v>
          </cell>
          <cell r="B14720" t="str">
            <v>ÖLFLEX CONNECT EL 6FX8002-2EQ14 3,5m</v>
          </cell>
          <cell r="C14720" t="str">
            <v>A27 0000 128000V00</v>
          </cell>
          <cell r="D14720" t="str">
            <v>PC</v>
          </cell>
          <cell r="E14720">
            <v>4280</v>
          </cell>
          <cell r="F14720">
            <v>42443</v>
          </cell>
          <cell r="G14720">
            <v>288</v>
          </cell>
          <cell r="H14720">
            <v>0</v>
          </cell>
          <cell r="I14720" t="str">
            <v>150,00</v>
          </cell>
          <cell r="J14720">
            <v>4280</v>
          </cell>
        </row>
        <row r="14721">
          <cell r="A14721" t="str">
            <v>5480000453</v>
          </cell>
          <cell r="B14721" t="str">
            <v>ÖLFLEX CONNECT EL 6FX8002-2EQ14 4m</v>
          </cell>
          <cell r="C14721" t="str">
            <v>A27 0000 128000V00</v>
          </cell>
          <cell r="D14721" t="str">
            <v>PC</v>
          </cell>
          <cell r="E14721">
            <v>4350</v>
          </cell>
          <cell r="F14721">
            <v>42443</v>
          </cell>
          <cell r="G14721">
            <v>328</v>
          </cell>
          <cell r="H14721">
            <v>0</v>
          </cell>
          <cell r="I14721" t="str">
            <v>150,00</v>
          </cell>
          <cell r="J14721">
            <v>4350</v>
          </cell>
        </row>
        <row r="14722">
          <cell r="A14722" t="str">
            <v>5480000454</v>
          </cell>
          <cell r="B14722" t="str">
            <v>ÖLFLEX CONNECT EL 6FX8002-2EQ14 4,5m</v>
          </cell>
          <cell r="C14722" t="str">
            <v>A27 0000 128000V00</v>
          </cell>
          <cell r="D14722" t="str">
            <v>PC</v>
          </cell>
          <cell r="E14722">
            <v>4430</v>
          </cell>
          <cell r="F14722">
            <v>42443</v>
          </cell>
          <cell r="G14722">
            <v>368</v>
          </cell>
          <cell r="H14722">
            <v>0</v>
          </cell>
          <cell r="I14722" t="str">
            <v>150,00</v>
          </cell>
          <cell r="J14722">
            <v>4430</v>
          </cell>
        </row>
        <row r="14723">
          <cell r="A14723" t="str">
            <v>5480000455</v>
          </cell>
          <cell r="B14723" t="str">
            <v>ÖLFLEX CONNECT EL 6FX8002-2EQ14 5m</v>
          </cell>
          <cell r="C14723" t="str">
            <v>A27 0000 128000V00</v>
          </cell>
          <cell r="D14723" t="str">
            <v>PC</v>
          </cell>
          <cell r="E14723">
            <v>4500</v>
          </cell>
          <cell r="F14723">
            <v>42443</v>
          </cell>
          <cell r="G14723">
            <v>408</v>
          </cell>
          <cell r="H14723">
            <v>0</v>
          </cell>
          <cell r="I14723" t="str">
            <v>150,00</v>
          </cell>
          <cell r="J14723">
            <v>4500</v>
          </cell>
        </row>
        <row r="14724">
          <cell r="A14724" t="str">
            <v>5480000456</v>
          </cell>
          <cell r="B14724" t="str">
            <v>ÖLFLEX CONNECT EL 6FX8002-2EQ14 5,5m</v>
          </cell>
          <cell r="C14724" t="str">
            <v>A27 0000 128000V00</v>
          </cell>
          <cell r="D14724" t="str">
            <v>PC</v>
          </cell>
          <cell r="E14724">
            <v>4570</v>
          </cell>
          <cell r="F14724">
            <v>42443</v>
          </cell>
          <cell r="G14724">
            <v>448</v>
          </cell>
          <cell r="H14724">
            <v>0</v>
          </cell>
          <cell r="I14724" t="str">
            <v>150,00</v>
          </cell>
          <cell r="J14724">
            <v>4570</v>
          </cell>
        </row>
        <row r="14725">
          <cell r="A14725" t="str">
            <v>5480000457</v>
          </cell>
          <cell r="B14725" t="str">
            <v>ÖLFLEX CONNECT EL 6FX8002-2EQ14 6m</v>
          </cell>
          <cell r="C14725" t="str">
            <v>A27 0000 128000V00</v>
          </cell>
          <cell r="D14725" t="str">
            <v>PC</v>
          </cell>
          <cell r="E14725">
            <v>4650</v>
          </cell>
          <cell r="F14725">
            <v>42443</v>
          </cell>
          <cell r="G14725">
            <v>488</v>
          </cell>
          <cell r="H14725">
            <v>0</v>
          </cell>
          <cell r="I14725" t="str">
            <v>150,00</v>
          </cell>
          <cell r="J14725">
            <v>4650</v>
          </cell>
        </row>
        <row r="14726">
          <cell r="A14726" t="str">
            <v>5480000458</v>
          </cell>
          <cell r="B14726" t="str">
            <v>ÖLFLEX CONNECT EL 6FX8002-2EQ14 6,5m</v>
          </cell>
          <cell r="C14726" t="str">
            <v>A27 0000 128000V00</v>
          </cell>
          <cell r="D14726" t="str">
            <v>PC</v>
          </cell>
          <cell r="E14726">
            <v>4720</v>
          </cell>
          <cell r="F14726">
            <v>42443</v>
          </cell>
          <cell r="G14726">
            <v>528</v>
          </cell>
          <cell r="H14726">
            <v>0</v>
          </cell>
          <cell r="I14726" t="str">
            <v>150,00</v>
          </cell>
          <cell r="J14726">
            <v>4720</v>
          </cell>
        </row>
        <row r="14727">
          <cell r="A14727" t="str">
            <v>5480000459</v>
          </cell>
          <cell r="B14727" t="str">
            <v>ÖLFLEX CONNECT EL 6FX8002-2EQ14 7m</v>
          </cell>
          <cell r="C14727" t="str">
            <v>A27 0000 128000V00</v>
          </cell>
          <cell r="D14727" t="str">
            <v>PC</v>
          </cell>
          <cell r="E14727">
            <v>4800</v>
          </cell>
          <cell r="F14727">
            <v>42443</v>
          </cell>
          <cell r="G14727">
            <v>568</v>
          </cell>
          <cell r="H14727">
            <v>0</v>
          </cell>
          <cell r="I14727" t="str">
            <v>150,00</v>
          </cell>
          <cell r="J14727">
            <v>4800</v>
          </cell>
        </row>
        <row r="14728">
          <cell r="A14728" t="str">
            <v>5480000460</v>
          </cell>
          <cell r="B14728" t="str">
            <v>ÖLFLEX CONNECT EL 6FX8002-2EQ14 7,5m</v>
          </cell>
          <cell r="C14728" t="str">
            <v>A27 0000 128000V00</v>
          </cell>
          <cell r="D14728" t="str">
            <v>PC</v>
          </cell>
          <cell r="E14728">
            <v>4870</v>
          </cell>
          <cell r="F14728">
            <v>42443</v>
          </cell>
          <cell r="G14728">
            <v>608</v>
          </cell>
          <cell r="H14728">
            <v>0</v>
          </cell>
          <cell r="I14728" t="str">
            <v>150,00</v>
          </cell>
          <cell r="J14728">
            <v>4870</v>
          </cell>
        </row>
        <row r="14729">
          <cell r="A14729" t="str">
            <v>5480000461</v>
          </cell>
          <cell r="B14729" t="str">
            <v>ÖLFLEX CONNECT EL 6FX8002-2EQ14 8m</v>
          </cell>
          <cell r="C14729" t="str">
            <v>A27 0000 128000V00</v>
          </cell>
          <cell r="D14729" t="str">
            <v>PC</v>
          </cell>
          <cell r="E14729">
            <v>4950</v>
          </cell>
          <cell r="F14729">
            <v>42443</v>
          </cell>
          <cell r="G14729">
            <v>648</v>
          </cell>
          <cell r="H14729">
            <v>0</v>
          </cell>
          <cell r="I14729" t="str">
            <v>150,00</v>
          </cell>
          <cell r="J14729">
            <v>4950</v>
          </cell>
        </row>
        <row r="14730">
          <cell r="A14730" t="str">
            <v>5480000462</v>
          </cell>
          <cell r="B14730" t="str">
            <v>ÖLFLEX CONNECT EL 6FX8002-2EQ14 8,5m</v>
          </cell>
          <cell r="C14730" t="str">
            <v>A27 0000 128000V00</v>
          </cell>
          <cell r="D14730" t="str">
            <v>PC</v>
          </cell>
          <cell r="E14730">
            <v>5020</v>
          </cell>
          <cell r="F14730">
            <v>42443</v>
          </cell>
          <cell r="G14730">
            <v>688</v>
          </cell>
          <cell r="H14730">
            <v>0</v>
          </cell>
          <cell r="I14730" t="str">
            <v>150,00</v>
          </cell>
          <cell r="J14730">
            <v>5020</v>
          </cell>
        </row>
        <row r="14731">
          <cell r="A14731" t="str">
            <v>5480000463</v>
          </cell>
          <cell r="B14731" t="str">
            <v>ÖLFLEX CONNECT EL 6FX8002-2EQ14 9m</v>
          </cell>
          <cell r="C14731" t="str">
            <v>A27 0000 128000V00</v>
          </cell>
          <cell r="D14731" t="str">
            <v>PC</v>
          </cell>
          <cell r="E14731">
            <v>5100</v>
          </cell>
          <cell r="F14731">
            <v>42443</v>
          </cell>
          <cell r="G14731">
            <v>728</v>
          </cell>
          <cell r="H14731">
            <v>0</v>
          </cell>
          <cell r="I14731" t="str">
            <v>150,00</v>
          </cell>
          <cell r="J14731">
            <v>5100</v>
          </cell>
        </row>
        <row r="14732">
          <cell r="A14732" t="str">
            <v>5480000464</v>
          </cell>
          <cell r="B14732" t="str">
            <v>ÖLFLEX CONNECT EL 6FX8002-2EQ14 9,5m</v>
          </cell>
          <cell r="C14732" t="str">
            <v>A27 0000 128000V00</v>
          </cell>
          <cell r="D14732" t="str">
            <v>PC</v>
          </cell>
          <cell r="E14732">
            <v>5170</v>
          </cell>
          <cell r="F14732">
            <v>42443</v>
          </cell>
          <cell r="G14732">
            <v>768</v>
          </cell>
          <cell r="H14732">
            <v>0</v>
          </cell>
          <cell r="I14732" t="str">
            <v>150,00</v>
          </cell>
          <cell r="J14732">
            <v>5170</v>
          </cell>
        </row>
        <row r="14733">
          <cell r="A14733" t="str">
            <v>5480000465</v>
          </cell>
          <cell r="B14733" t="str">
            <v>ÖLFLEX CONNECT EL 6FX8002-2EQ14 10m</v>
          </cell>
          <cell r="C14733" t="str">
            <v>A27 0000 128000V00</v>
          </cell>
          <cell r="D14733" t="str">
            <v>PC</v>
          </cell>
          <cell r="E14733">
            <v>5240</v>
          </cell>
          <cell r="F14733">
            <v>42443</v>
          </cell>
          <cell r="G14733">
            <v>808</v>
          </cell>
          <cell r="H14733">
            <v>0</v>
          </cell>
          <cell r="I14733" t="str">
            <v>150,00</v>
          </cell>
          <cell r="J14733">
            <v>5240</v>
          </cell>
        </row>
        <row r="14734">
          <cell r="A14734" t="str">
            <v>5480000466</v>
          </cell>
          <cell r="B14734" t="str">
            <v>ÖLFLEX CONNECT EL 6FX8002-2EQ14 10,5m</v>
          </cell>
          <cell r="C14734" t="str">
            <v>A27 0000 128000V00</v>
          </cell>
          <cell r="D14734" t="str">
            <v>PC</v>
          </cell>
          <cell r="E14734">
            <v>5320</v>
          </cell>
          <cell r="F14734">
            <v>42443</v>
          </cell>
          <cell r="G14734">
            <v>848</v>
          </cell>
          <cell r="H14734">
            <v>0</v>
          </cell>
          <cell r="I14734" t="str">
            <v>150,00</v>
          </cell>
          <cell r="J14734">
            <v>5320</v>
          </cell>
        </row>
        <row r="14735">
          <cell r="A14735" t="str">
            <v>5480000467</v>
          </cell>
          <cell r="B14735" t="str">
            <v>ÖLFLEX CONNECT EL 6FX8002-2EQ14 11m</v>
          </cell>
          <cell r="C14735" t="str">
            <v>A27 0000 128000V00</v>
          </cell>
          <cell r="D14735" t="str">
            <v>PC</v>
          </cell>
          <cell r="E14735">
            <v>5390</v>
          </cell>
          <cell r="F14735">
            <v>42443</v>
          </cell>
          <cell r="G14735">
            <v>888</v>
          </cell>
          <cell r="H14735">
            <v>0</v>
          </cell>
          <cell r="I14735" t="str">
            <v>150,00</v>
          </cell>
          <cell r="J14735">
            <v>5390</v>
          </cell>
        </row>
        <row r="14736">
          <cell r="A14736" t="str">
            <v>5480000468</v>
          </cell>
          <cell r="B14736" t="str">
            <v>ÖLFLEX CONNECT EL 6FX8002-2EQ14 11,5m</v>
          </cell>
          <cell r="C14736" t="str">
            <v>A27 0000 128000V00</v>
          </cell>
          <cell r="D14736" t="str">
            <v>PC</v>
          </cell>
          <cell r="E14736">
            <v>5470</v>
          </cell>
          <cell r="F14736">
            <v>42443</v>
          </cell>
          <cell r="G14736">
            <v>928</v>
          </cell>
          <cell r="H14736">
            <v>0</v>
          </cell>
          <cell r="I14736" t="str">
            <v>150,00</v>
          </cell>
          <cell r="J14736">
            <v>5470</v>
          </cell>
        </row>
        <row r="14737">
          <cell r="A14737" t="str">
            <v>5480000469</v>
          </cell>
          <cell r="B14737" t="str">
            <v>ÖLFLEX CONNECT EL 6FX8002-2EQ14 12m</v>
          </cell>
          <cell r="C14737" t="str">
            <v>A27 0000 128000V00</v>
          </cell>
          <cell r="D14737" t="str">
            <v>PC</v>
          </cell>
          <cell r="E14737">
            <v>5540</v>
          </cell>
          <cell r="F14737">
            <v>42443</v>
          </cell>
          <cell r="G14737">
            <v>968</v>
          </cell>
          <cell r="H14737">
            <v>0</v>
          </cell>
          <cell r="I14737" t="str">
            <v>150,00</v>
          </cell>
          <cell r="J14737">
            <v>5540</v>
          </cell>
        </row>
        <row r="14738">
          <cell r="A14738" t="str">
            <v>5480000470</v>
          </cell>
          <cell r="B14738" t="str">
            <v>ÖLFLEX CONNECT EL 6FX8002-2EQ14 12,5m</v>
          </cell>
          <cell r="C14738" t="str">
            <v>A27 0000 128000V00</v>
          </cell>
          <cell r="D14738" t="str">
            <v>PC</v>
          </cell>
          <cell r="E14738">
            <v>5620</v>
          </cell>
          <cell r="F14738">
            <v>42443</v>
          </cell>
          <cell r="G14738">
            <v>1008</v>
          </cell>
          <cell r="H14738">
            <v>0</v>
          </cell>
          <cell r="I14738" t="str">
            <v>150,00</v>
          </cell>
          <cell r="J14738">
            <v>5620</v>
          </cell>
        </row>
        <row r="14739">
          <cell r="A14739" t="str">
            <v>5480000471</v>
          </cell>
          <cell r="B14739" t="str">
            <v>ÖLFLEX CONNECT EL 6FX8002-2EQ14 13m</v>
          </cell>
          <cell r="C14739" t="str">
            <v>A27 0000 128000V00</v>
          </cell>
          <cell r="D14739" t="str">
            <v>PC</v>
          </cell>
          <cell r="E14739">
            <v>5690</v>
          </cell>
          <cell r="F14739">
            <v>42443</v>
          </cell>
          <cell r="G14739">
            <v>1048</v>
          </cell>
          <cell r="H14739">
            <v>0</v>
          </cell>
          <cell r="I14739" t="str">
            <v>150,00</v>
          </cell>
          <cell r="J14739">
            <v>5690</v>
          </cell>
        </row>
        <row r="14740">
          <cell r="A14740" t="str">
            <v>5480000472</v>
          </cell>
          <cell r="B14740" t="str">
            <v>ÖLFLEX CONNECT EL 6FX8002-2EQ14 13,5m</v>
          </cell>
          <cell r="C14740" t="str">
            <v>A27 0000 128000V00</v>
          </cell>
          <cell r="D14740" t="str">
            <v>PC</v>
          </cell>
          <cell r="E14740">
            <v>5760</v>
          </cell>
          <cell r="F14740">
            <v>42443</v>
          </cell>
          <cell r="G14740">
            <v>1088</v>
          </cell>
          <cell r="H14740">
            <v>0</v>
          </cell>
          <cell r="I14740" t="str">
            <v>150,00</v>
          </cell>
          <cell r="J14740">
            <v>5760</v>
          </cell>
        </row>
        <row r="14741">
          <cell r="A14741" t="str">
            <v>5480000473</v>
          </cell>
          <cell r="B14741" t="str">
            <v>ÖLFLEX CONNECT EL 6FX8002-2EQ14 14m</v>
          </cell>
          <cell r="C14741" t="str">
            <v>A27 0000 128000V00</v>
          </cell>
          <cell r="D14741" t="str">
            <v>PC</v>
          </cell>
          <cell r="E14741">
            <v>5840</v>
          </cell>
          <cell r="F14741">
            <v>42443</v>
          </cell>
          <cell r="G14741">
            <v>1128</v>
          </cell>
          <cell r="H14741">
            <v>0</v>
          </cell>
          <cell r="I14741" t="str">
            <v>150,00</v>
          </cell>
          <cell r="J14741">
            <v>5840</v>
          </cell>
        </row>
        <row r="14742">
          <cell r="A14742" t="str">
            <v>5480000474</v>
          </cell>
          <cell r="B14742" t="str">
            <v>ÖLFLEX CONNECT EL 6FX8002-2EQ14 14,5m</v>
          </cell>
          <cell r="C14742" t="str">
            <v>A27 0000 128000V00</v>
          </cell>
          <cell r="D14742" t="str">
            <v>PC</v>
          </cell>
          <cell r="E14742">
            <v>5910</v>
          </cell>
          <cell r="F14742">
            <v>42443</v>
          </cell>
          <cell r="G14742">
            <v>1168</v>
          </cell>
          <cell r="H14742">
            <v>0</v>
          </cell>
          <cell r="I14742" t="str">
            <v>150,00</v>
          </cell>
          <cell r="J14742">
            <v>5910</v>
          </cell>
        </row>
        <row r="14743">
          <cell r="A14743" t="str">
            <v>5480000475</v>
          </cell>
          <cell r="B14743" t="str">
            <v>ÖLFLEX CONNECT EL 6FX8002-2EQ14 15m</v>
          </cell>
          <cell r="C14743" t="str">
            <v>A27 0000 128000V00</v>
          </cell>
          <cell r="D14743" t="str">
            <v>PC</v>
          </cell>
          <cell r="E14743">
            <v>5990</v>
          </cell>
          <cell r="F14743">
            <v>42443</v>
          </cell>
          <cell r="G14743">
            <v>1208</v>
          </cell>
          <cell r="H14743">
            <v>0</v>
          </cell>
          <cell r="I14743" t="str">
            <v>150,00</v>
          </cell>
          <cell r="J14743">
            <v>5990</v>
          </cell>
        </row>
        <row r="14744">
          <cell r="A14744" t="str">
            <v>5480000476</v>
          </cell>
          <cell r="B14744" t="str">
            <v>ÖLFLEX CONNECT CL 6FX8002-5CA05 3m</v>
          </cell>
          <cell r="C14744" t="str">
            <v>A27 0000 128000V00</v>
          </cell>
          <cell r="D14744" t="str">
            <v>PC</v>
          </cell>
          <cell r="E14744">
            <v>3950</v>
          </cell>
          <cell r="F14744">
            <v>42443</v>
          </cell>
          <cell r="G14744">
            <v>251.1</v>
          </cell>
          <cell r="H14744">
            <v>0</v>
          </cell>
          <cell r="I14744" t="str">
            <v>150,00</v>
          </cell>
          <cell r="J14744">
            <v>3950</v>
          </cell>
        </row>
        <row r="14745">
          <cell r="A14745" t="str">
            <v>5480000477</v>
          </cell>
          <cell r="B14745" t="str">
            <v>ÖLFLEX CONNECT CL 6FX8002-5CA05 3,5m</v>
          </cell>
          <cell r="C14745" t="str">
            <v>A27 0000 128000V00</v>
          </cell>
          <cell r="D14745" t="str">
            <v>PC</v>
          </cell>
          <cell r="E14745">
            <v>4020</v>
          </cell>
          <cell r="F14745">
            <v>42443</v>
          </cell>
          <cell r="G14745">
            <v>291.60000000000002</v>
          </cell>
          <cell r="H14745">
            <v>0</v>
          </cell>
          <cell r="I14745" t="str">
            <v>150,00</v>
          </cell>
          <cell r="J14745">
            <v>4020</v>
          </cell>
        </row>
        <row r="14746">
          <cell r="A14746" t="str">
            <v>5480000478</v>
          </cell>
          <cell r="B14746" t="str">
            <v>ÖLFLEX CONNECT CL 6FX8002-5CA05 4m</v>
          </cell>
          <cell r="C14746" t="str">
            <v>A27 0000 128000V00</v>
          </cell>
          <cell r="D14746" t="str">
            <v>PC</v>
          </cell>
          <cell r="E14746">
            <v>4090</v>
          </cell>
          <cell r="F14746">
            <v>42443</v>
          </cell>
          <cell r="G14746">
            <v>332.1</v>
          </cell>
          <cell r="H14746">
            <v>0</v>
          </cell>
          <cell r="I14746" t="str">
            <v>150,00</v>
          </cell>
          <cell r="J14746">
            <v>4090</v>
          </cell>
        </row>
        <row r="14747">
          <cell r="A14747" t="str">
            <v>5480000479</v>
          </cell>
          <cell r="B14747" t="str">
            <v>ÖLFLEX CONNECT CL 6FX8002-5CA05 4,5m</v>
          </cell>
          <cell r="C14747" t="str">
            <v>A27 0000 128000V00</v>
          </cell>
          <cell r="D14747" t="str">
            <v>PC</v>
          </cell>
          <cell r="E14747">
            <v>4160</v>
          </cell>
          <cell r="F14747">
            <v>42443</v>
          </cell>
          <cell r="G14747">
            <v>372.6</v>
          </cell>
          <cell r="H14747">
            <v>0</v>
          </cell>
          <cell r="I14747" t="str">
            <v>150,00</v>
          </cell>
          <cell r="J14747">
            <v>4160</v>
          </cell>
        </row>
        <row r="14748">
          <cell r="A14748" t="str">
            <v>5480000480</v>
          </cell>
          <cell r="B14748" t="str">
            <v>ÖLFLEX CONNECT CL 6FX8002-5CA05 5m</v>
          </cell>
          <cell r="C14748" t="str">
            <v>A27 0000 128000V00</v>
          </cell>
          <cell r="D14748" t="str">
            <v>PC</v>
          </cell>
          <cell r="E14748">
            <v>4230</v>
          </cell>
          <cell r="F14748">
            <v>42443</v>
          </cell>
          <cell r="G14748">
            <v>413.1</v>
          </cell>
          <cell r="H14748">
            <v>0</v>
          </cell>
          <cell r="I14748" t="str">
            <v>150,00</v>
          </cell>
          <cell r="J14748">
            <v>4230</v>
          </cell>
        </row>
        <row r="14749">
          <cell r="A14749" t="str">
            <v>5480000481</v>
          </cell>
          <cell r="B14749" t="str">
            <v>ÖLFLEX CONNECT CL 6FX8002-5CA05 5,5m</v>
          </cell>
          <cell r="C14749" t="str">
            <v>A27 0000 128000V00</v>
          </cell>
          <cell r="D14749" t="str">
            <v>PC</v>
          </cell>
          <cell r="E14749">
            <v>4300</v>
          </cell>
          <cell r="F14749">
            <v>42443</v>
          </cell>
          <cell r="G14749">
            <v>453.6</v>
          </cell>
          <cell r="H14749">
            <v>0</v>
          </cell>
          <cell r="I14749" t="str">
            <v>150,00</v>
          </cell>
          <cell r="J14749">
            <v>4300</v>
          </cell>
        </row>
        <row r="14750">
          <cell r="A14750" t="str">
            <v>5480000482</v>
          </cell>
          <cell r="B14750" t="str">
            <v>ÖLFLEX CONNECT CL 6FX8002-5CA05 6m</v>
          </cell>
          <cell r="C14750" t="str">
            <v>A27 0000 128000V00</v>
          </cell>
          <cell r="D14750" t="str">
            <v>PC</v>
          </cell>
          <cell r="E14750">
            <v>4380</v>
          </cell>
          <cell r="F14750">
            <v>42443</v>
          </cell>
          <cell r="G14750">
            <v>494.1</v>
          </cell>
          <cell r="H14750">
            <v>0</v>
          </cell>
          <cell r="I14750" t="str">
            <v>150,00</v>
          </cell>
          <cell r="J14750">
            <v>4380</v>
          </cell>
        </row>
        <row r="14751">
          <cell r="A14751" t="str">
            <v>5480000483</v>
          </cell>
          <cell r="B14751" t="str">
            <v>ÖLFLEX CONNECT CL 6FX8002-5CA05 6,5m</v>
          </cell>
          <cell r="C14751" t="str">
            <v>A27 0000 128000V00</v>
          </cell>
          <cell r="D14751" t="str">
            <v>PC</v>
          </cell>
          <cell r="E14751">
            <v>4450</v>
          </cell>
          <cell r="F14751">
            <v>42443</v>
          </cell>
          <cell r="G14751">
            <v>534.6</v>
          </cell>
          <cell r="H14751">
            <v>0</v>
          </cell>
          <cell r="I14751" t="str">
            <v>150,00</v>
          </cell>
          <cell r="J14751">
            <v>4450</v>
          </cell>
        </row>
        <row r="14752">
          <cell r="A14752" t="str">
            <v>5480000484</v>
          </cell>
          <cell r="B14752" t="str">
            <v>ÖLFLEX CONNECT CL 6FX8002-5CA05 7m</v>
          </cell>
          <cell r="C14752" t="str">
            <v>A27 0000 128000V00</v>
          </cell>
          <cell r="D14752" t="str">
            <v>PC</v>
          </cell>
          <cell r="E14752">
            <v>4520</v>
          </cell>
          <cell r="F14752">
            <v>42443</v>
          </cell>
          <cell r="G14752">
            <v>575.1</v>
          </cell>
          <cell r="H14752">
            <v>0</v>
          </cell>
          <cell r="I14752" t="str">
            <v>150,00</v>
          </cell>
          <cell r="J14752">
            <v>4520</v>
          </cell>
        </row>
        <row r="14753">
          <cell r="A14753" t="str">
            <v>5480000485</v>
          </cell>
          <cell r="B14753" t="str">
            <v>ÖLFLEX CONNECT CL 6FX8002-5CA05 7,5m</v>
          </cell>
          <cell r="C14753" t="str">
            <v>A27 0000 128000V00</v>
          </cell>
          <cell r="D14753" t="str">
            <v>PC</v>
          </cell>
          <cell r="E14753">
            <v>4590</v>
          </cell>
          <cell r="F14753">
            <v>42443</v>
          </cell>
          <cell r="G14753">
            <v>615.6</v>
          </cell>
          <cell r="H14753">
            <v>0</v>
          </cell>
          <cell r="I14753" t="str">
            <v>150,00</v>
          </cell>
          <cell r="J14753">
            <v>4590</v>
          </cell>
        </row>
        <row r="14754">
          <cell r="A14754" t="str">
            <v>5480000486</v>
          </cell>
          <cell r="B14754" t="str">
            <v>ÖLFLEX CONNECT CL 6FX8002-5CA05 8m</v>
          </cell>
          <cell r="C14754" t="str">
            <v>A27 0000 128000V00</v>
          </cell>
          <cell r="D14754" t="str">
            <v>PC</v>
          </cell>
          <cell r="E14754">
            <v>4660</v>
          </cell>
          <cell r="F14754">
            <v>42443</v>
          </cell>
          <cell r="G14754">
            <v>656.1</v>
          </cell>
          <cell r="H14754">
            <v>0</v>
          </cell>
          <cell r="I14754" t="str">
            <v>150,00</v>
          </cell>
          <cell r="J14754">
            <v>4660</v>
          </cell>
        </row>
        <row r="14755">
          <cell r="A14755" t="str">
            <v>5480000487</v>
          </cell>
          <cell r="B14755" t="str">
            <v>ÖLFLEX CONNECT CL 6FX8002-5CA05 8,5m</v>
          </cell>
          <cell r="C14755" t="str">
            <v>A27 0000 128000V00</v>
          </cell>
          <cell r="D14755" t="str">
            <v>PC</v>
          </cell>
          <cell r="E14755">
            <v>4730</v>
          </cell>
          <cell r="F14755">
            <v>42443</v>
          </cell>
          <cell r="G14755">
            <v>696.6</v>
          </cell>
          <cell r="H14755">
            <v>0</v>
          </cell>
          <cell r="I14755" t="str">
            <v>150,00</v>
          </cell>
          <cell r="J14755">
            <v>4730</v>
          </cell>
        </row>
        <row r="14756">
          <cell r="A14756" t="str">
            <v>5480000488</v>
          </cell>
          <cell r="B14756" t="str">
            <v>ÖLFLEX CONNECT CL 6FX8002-5CA05 9m</v>
          </cell>
          <cell r="C14756" t="str">
            <v>A27 0000 128000V00</v>
          </cell>
          <cell r="D14756" t="str">
            <v>PC</v>
          </cell>
          <cell r="E14756">
            <v>4810</v>
          </cell>
          <cell r="F14756">
            <v>42443</v>
          </cell>
          <cell r="G14756">
            <v>737.1</v>
          </cell>
          <cell r="H14756">
            <v>0</v>
          </cell>
          <cell r="I14756" t="str">
            <v>150,00</v>
          </cell>
          <cell r="J14756">
            <v>4810</v>
          </cell>
        </row>
        <row r="14757">
          <cell r="A14757" t="str">
            <v>5480000489</v>
          </cell>
          <cell r="B14757" t="str">
            <v>ÖLFLEX CONNECT CL 6FX8002-5CA05 9,5m</v>
          </cell>
          <cell r="C14757" t="str">
            <v>A27 0000 128000V00</v>
          </cell>
          <cell r="D14757" t="str">
            <v>PC</v>
          </cell>
          <cell r="E14757">
            <v>4880</v>
          </cell>
          <cell r="F14757">
            <v>42443</v>
          </cell>
          <cell r="G14757">
            <v>777.6</v>
          </cell>
          <cell r="H14757">
            <v>0</v>
          </cell>
          <cell r="I14757" t="str">
            <v>150,00</v>
          </cell>
          <cell r="J14757">
            <v>4880</v>
          </cell>
        </row>
        <row r="14758">
          <cell r="A14758" t="str">
            <v>5480000490</v>
          </cell>
          <cell r="B14758" t="str">
            <v>ÖLFLEX CONNECT CL 6FX8002-5CA05 10m</v>
          </cell>
          <cell r="C14758" t="str">
            <v>A27 0000 128000V00</v>
          </cell>
          <cell r="D14758" t="str">
            <v>PC</v>
          </cell>
          <cell r="E14758">
            <v>4950</v>
          </cell>
          <cell r="F14758">
            <v>42443</v>
          </cell>
          <cell r="G14758">
            <v>818.1</v>
          </cell>
          <cell r="H14758">
            <v>0</v>
          </cell>
          <cell r="I14758" t="str">
            <v>150,00</v>
          </cell>
          <cell r="J14758">
            <v>4950</v>
          </cell>
        </row>
        <row r="14759">
          <cell r="A14759" t="str">
            <v>5480000491</v>
          </cell>
          <cell r="B14759" t="str">
            <v>ÖLFLEX CONNECT CL 6FX8002-5CA05 10,5m</v>
          </cell>
          <cell r="C14759" t="str">
            <v>A27 0000 128000V00</v>
          </cell>
          <cell r="D14759" t="str">
            <v>PC</v>
          </cell>
          <cell r="E14759">
            <v>5020</v>
          </cell>
          <cell r="F14759">
            <v>42443</v>
          </cell>
          <cell r="G14759">
            <v>858.6</v>
          </cell>
          <cell r="H14759">
            <v>0</v>
          </cell>
          <cell r="I14759" t="str">
            <v>150,00</v>
          </cell>
          <cell r="J14759">
            <v>5020</v>
          </cell>
        </row>
        <row r="14760">
          <cell r="A14760" t="str">
            <v>5480000492</v>
          </cell>
          <cell r="B14760" t="str">
            <v>ÖLFLEX CONNECT CL 6FX8002-5CA05 11m</v>
          </cell>
          <cell r="C14760" t="str">
            <v>A27 0000 128000V00</v>
          </cell>
          <cell r="D14760" t="str">
            <v>PC</v>
          </cell>
          <cell r="E14760">
            <v>5090</v>
          </cell>
          <cell r="F14760">
            <v>42443</v>
          </cell>
          <cell r="G14760">
            <v>899.1</v>
          </cell>
          <cell r="H14760">
            <v>0</v>
          </cell>
          <cell r="I14760" t="str">
            <v>150,00</v>
          </cell>
          <cell r="J14760">
            <v>5090</v>
          </cell>
        </row>
        <row r="14761">
          <cell r="A14761" t="str">
            <v>5480000493</v>
          </cell>
          <cell r="B14761" t="str">
            <v>ÖLFLEX CONNECT CL 6FX8002-5CA05 11,5m</v>
          </cell>
          <cell r="C14761" t="str">
            <v>A27 0000 128000V00</v>
          </cell>
          <cell r="D14761" t="str">
            <v>PC</v>
          </cell>
          <cell r="E14761">
            <v>5170</v>
          </cell>
          <cell r="F14761">
            <v>42443</v>
          </cell>
          <cell r="G14761">
            <v>939.6</v>
          </cell>
          <cell r="H14761">
            <v>0</v>
          </cell>
          <cell r="I14761" t="str">
            <v>150,00</v>
          </cell>
          <cell r="J14761">
            <v>5170</v>
          </cell>
        </row>
        <row r="14762">
          <cell r="A14762" t="str">
            <v>5480000494</v>
          </cell>
          <cell r="B14762" t="str">
            <v>ÖLFLEX CONNECT CL 6FX8002-5CA05 12m</v>
          </cell>
          <cell r="C14762" t="str">
            <v>A27 0000 128000V00</v>
          </cell>
          <cell r="D14762" t="str">
            <v>PC</v>
          </cell>
          <cell r="E14762">
            <v>5240</v>
          </cell>
          <cell r="F14762">
            <v>42443</v>
          </cell>
          <cell r="G14762">
            <v>980.1</v>
          </cell>
          <cell r="H14762">
            <v>0</v>
          </cell>
          <cell r="I14762" t="str">
            <v>150,00</v>
          </cell>
          <cell r="J14762">
            <v>5240</v>
          </cell>
        </row>
        <row r="14763">
          <cell r="A14763" t="str">
            <v>5480000495</v>
          </cell>
          <cell r="B14763" t="str">
            <v>ÖLFLEX CONNECT CL 6FX8002-5CA05 12,5m</v>
          </cell>
          <cell r="C14763" t="str">
            <v>A27 0000 128000V00</v>
          </cell>
          <cell r="D14763" t="str">
            <v>PC</v>
          </cell>
          <cell r="E14763">
            <v>5310</v>
          </cell>
          <cell r="F14763">
            <v>42443</v>
          </cell>
          <cell r="G14763">
            <v>1020.6</v>
          </cell>
          <cell r="H14763">
            <v>0</v>
          </cell>
          <cell r="I14763" t="str">
            <v>150,00</v>
          </cell>
          <cell r="J14763">
            <v>5310</v>
          </cell>
        </row>
        <row r="14764">
          <cell r="A14764" t="str">
            <v>5480000496</v>
          </cell>
          <cell r="B14764" t="str">
            <v>ÖLFLEX CONNECT CL 6FX8002-5CA05 13m</v>
          </cell>
          <cell r="C14764" t="str">
            <v>A27 0000 128000V00</v>
          </cell>
          <cell r="D14764" t="str">
            <v>PC</v>
          </cell>
          <cell r="E14764">
            <v>5380</v>
          </cell>
          <cell r="F14764">
            <v>42443</v>
          </cell>
          <cell r="G14764">
            <v>1061.0999999999999</v>
          </cell>
          <cell r="H14764">
            <v>0</v>
          </cell>
          <cell r="I14764" t="str">
            <v>150,00</v>
          </cell>
          <cell r="J14764">
            <v>5380</v>
          </cell>
        </row>
        <row r="14765">
          <cell r="A14765" t="str">
            <v>5480000497</v>
          </cell>
          <cell r="B14765" t="str">
            <v>ÖLFLEX CONNECT CL 6FX8002-5CA05 13,5m</v>
          </cell>
          <cell r="C14765" t="str">
            <v>A27 0000 128000V00</v>
          </cell>
          <cell r="D14765" t="str">
            <v>PC</v>
          </cell>
          <cell r="E14765">
            <v>5450</v>
          </cell>
          <cell r="F14765">
            <v>42443</v>
          </cell>
          <cell r="G14765">
            <v>1101.5999999999999</v>
          </cell>
          <cell r="H14765">
            <v>0</v>
          </cell>
          <cell r="I14765" t="str">
            <v>150,00</v>
          </cell>
          <cell r="J14765">
            <v>5450</v>
          </cell>
        </row>
        <row r="14766">
          <cell r="A14766" t="str">
            <v>5480000498</v>
          </cell>
          <cell r="B14766" t="str">
            <v>ÖLFLEX CONNECT CL 6FX8002-5CA05 14m</v>
          </cell>
          <cell r="C14766" t="str">
            <v>A27 0000 128000V00</v>
          </cell>
          <cell r="D14766" t="str">
            <v>PC</v>
          </cell>
          <cell r="E14766">
            <v>5520</v>
          </cell>
          <cell r="F14766">
            <v>42443</v>
          </cell>
          <cell r="G14766">
            <v>1142.0999999999999</v>
          </cell>
          <cell r="H14766">
            <v>0</v>
          </cell>
          <cell r="I14766" t="str">
            <v>150,00</v>
          </cell>
          <cell r="J14766">
            <v>5520</v>
          </cell>
        </row>
        <row r="14767">
          <cell r="A14767" t="str">
            <v>5480000499</v>
          </cell>
          <cell r="B14767" t="str">
            <v>ÖLFLEX CONNECT CL 6FX8002-5CA05 14,5m</v>
          </cell>
          <cell r="C14767" t="str">
            <v>A27 0000 128000V00</v>
          </cell>
          <cell r="D14767" t="str">
            <v>PC</v>
          </cell>
          <cell r="E14767">
            <v>5600</v>
          </cell>
          <cell r="F14767">
            <v>42443</v>
          </cell>
          <cell r="G14767">
            <v>1182.5999999999999</v>
          </cell>
          <cell r="H14767">
            <v>0</v>
          </cell>
          <cell r="I14767" t="str">
            <v>150,00</v>
          </cell>
          <cell r="J14767">
            <v>5600</v>
          </cell>
        </row>
        <row r="14768">
          <cell r="A14768" t="str">
            <v>5480000500</v>
          </cell>
          <cell r="B14768" t="str">
            <v>ÖLFLEX CONNECT CL 6FX8002-5CA05 15m</v>
          </cell>
          <cell r="C14768" t="str">
            <v>A27 0000 128000V00</v>
          </cell>
          <cell r="D14768" t="str">
            <v>PC</v>
          </cell>
          <cell r="E14768">
            <v>5670</v>
          </cell>
          <cell r="F14768">
            <v>42443</v>
          </cell>
          <cell r="G14768">
            <v>1223.0999999999999</v>
          </cell>
          <cell r="H14768">
            <v>0</v>
          </cell>
          <cell r="I14768" t="str">
            <v>150,00</v>
          </cell>
          <cell r="J14768">
            <v>5670</v>
          </cell>
        </row>
        <row r="14769">
          <cell r="A14769" t="str">
            <v>5480000501</v>
          </cell>
          <cell r="B14769" t="str">
            <v>ÖLFLEX CONNECT CL 6FX8002-5CA15 3m</v>
          </cell>
          <cell r="C14769" t="str">
            <v>A27 0000 128000V00</v>
          </cell>
          <cell r="D14769" t="str">
            <v>PC</v>
          </cell>
          <cell r="E14769">
            <v>4020</v>
          </cell>
          <cell r="F14769">
            <v>42443</v>
          </cell>
          <cell r="G14769">
            <v>372</v>
          </cell>
          <cell r="H14769">
            <v>0</v>
          </cell>
          <cell r="I14769" t="str">
            <v>150,00</v>
          </cell>
          <cell r="J14769">
            <v>4020</v>
          </cell>
        </row>
        <row r="14770">
          <cell r="A14770" t="str">
            <v>5480000502</v>
          </cell>
          <cell r="B14770" t="str">
            <v>ÖLFLEX CONNECT CL 6FX8002-5CA15 3,5m</v>
          </cell>
          <cell r="C14770" t="str">
            <v>A27 0000 128000V00</v>
          </cell>
          <cell r="D14770" t="str">
            <v>PC</v>
          </cell>
          <cell r="E14770">
            <v>4100</v>
          </cell>
          <cell r="F14770">
            <v>42443</v>
          </cell>
          <cell r="G14770">
            <v>432</v>
          </cell>
          <cell r="H14770">
            <v>0</v>
          </cell>
          <cell r="I14770" t="str">
            <v>150,00</v>
          </cell>
          <cell r="J14770">
            <v>4100</v>
          </cell>
        </row>
        <row r="14771">
          <cell r="A14771" t="str">
            <v>5480000503</v>
          </cell>
          <cell r="B14771" t="str">
            <v>ÖLFLEX CONNECT CL 6FX8002-5CA15 4m</v>
          </cell>
          <cell r="C14771" t="str">
            <v>A27 0000 128000V00</v>
          </cell>
          <cell r="D14771" t="str">
            <v>PC</v>
          </cell>
          <cell r="E14771">
            <v>4180</v>
          </cell>
          <cell r="F14771">
            <v>42443</v>
          </cell>
          <cell r="G14771">
            <v>492</v>
          </cell>
          <cell r="H14771">
            <v>0</v>
          </cell>
          <cell r="I14771" t="str">
            <v>150,00</v>
          </cell>
          <cell r="J14771">
            <v>4180</v>
          </cell>
        </row>
        <row r="14772">
          <cell r="A14772" t="str">
            <v>5480000504</v>
          </cell>
          <cell r="B14772" t="str">
            <v>ÖLFLEX CONNECT CL 6FX8002-5CA15 4,5m</v>
          </cell>
          <cell r="C14772" t="str">
            <v>A27 0000 128000V00</v>
          </cell>
          <cell r="D14772" t="str">
            <v>PC</v>
          </cell>
          <cell r="E14772">
            <v>4270</v>
          </cell>
          <cell r="F14772">
            <v>42443</v>
          </cell>
          <cell r="G14772">
            <v>552</v>
          </cell>
          <cell r="H14772">
            <v>0</v>
          </cell>
          <cell r="I14772" t="str">
            <v>150,00</v>
          </cell>
          <cell r="J14772">
            <v>4270</v>
          </cell>
        </row>
        <row r="14773">
          <cell r="A14773" t="str">
            <v>5480000505</v>
          </cell>
          <cell r="B14773" t="str">
            <v>ÖLFLEX CONNECT CL 6FX8002-5CA15 5m</v>
          </cell>
          <cell r="C14773" t="str">
            <v>A27 0000 128000V00</v>
          </cell>
          <cell r="D14773" t="str">
            <v>PC</v>
          </cell>
          <cell r="E14773">
            <v>4350</v>
          </cell>
          <cell r="F14773">
            <v>42443</v>
          </cell>
          <cell r="G14773">
            <v>612</v>
          </cell>
          <cell r="H14773">
            <v>0</v>
          </cell>
          <cell r="I14773" t="str">
            <v>150,00</v>
          </cell>
          <cell r="J14773">
            <v>4350</v>
          </cell>
        </row>
        <row r="14774">
          <cell r="A14774" t="str">
            <v>5480000506</v>
          </cell>
          <cell r="B14774" t="str">
            <v>ÖLFLEX CONNECT CL 6FX8002-5CA15 5,5m</v>
          </cell>
          <cell r="C14774" t="str">
            <v>A27 0000 128000V00</v>
          </cell>
          <cell r="D14774" t="str">
            <v>PC</v>
          </cell>
          <cell r="E14774">
            <v>4430</v>
          </cell>
          <cell r="F14774">
            <v>42443</v>
          </cell>
          <cell r="G14774">
            <v>672</v>
          </cell>
          <cell r="H14774">
            <v>0</v>
          </cell>
          <cell r="I14774" t="str">
            <v>150,00</v>
          </cell>
          <cell r="J14774">
            <v>4430</v>
          </cell>
        </row>
        <row r="14775">
          <cell r="A14775" t="str">
            <v>5480000507</v>
          </cell>
          <cell r="B14775" t="str">
            <v>ÖLFLEX CONNECT CL 6FX8002-5CA15 6m</v>
          </cell>
          <cell r="C14775" t="str">
            <v>A27 0000 128000V00</v>
          </cell>
          <cell r="D14775" t="str">
            <v>PC</v>
          </cell>
          <cell r="E14775">
            <v>4520</v>
          </cell>
          <cell r="F14775">
            <v>42443</v>
          </cell>
          <cell r="G14775">
            <v>732</v>
          </cell>
          <cell r="H14775">
            <v>0</v>
          </cell>
          <cell r="I14775" t="str">
            <v>150,00</v>
          </cell>
          <cell r="J14775">
            <v>4520</v>
          </cell>
        </row>
        <row r="14776">
          <cell r="A14776" t="str">
            <v>5480000508</v>
          </cell>
          <cell r="B14776" t="str">
            <v>ÖLFLEX CONNECT CL 6FX8002-5CA15 6,5m</v>
          </cell>
          <cell r="C14776" t="str">
            <v>A27 0000 128000V00</v>
          </cell>
          <cell r="D14776" t="str">
            <v>PC</v>
          </cell>
          <cell r="E14776">
            <v>4600</v>
          </cell>
          <cell r="F14776">
            <v>42443</v>
          </cell>
          <cell r="G14776">
            <v>792</v>
          </cell>
          <cell r="H14776">
            <v>0</v>
          </cell>
          <cell r="I14776" t="str">
            <v>150,00</v>
          </cell>
          <cell r="J14776">
            <v>4600</v>
          </cell>
        </row>
        <row r="14777">
          <cell r="A14777" t="str">
            <v>5480000509</v>
          </cell>
          <cell r="B14777" t="str">
            <v>ÖLFLEX CONNECT CL 6FX8002-5CA15 7m</v>
          </cell>
          <cell r="C14777" t="str">
            <v>A27 0000 128000V00</v>
          </cell>
          <cell r="D14777" t="str">
            <v>PC</v>
          </cell>
          <cell r="E14777">
            <v>4680</v>
          </cell>
          <cell r="F14777">
            <v>42443</v>
          </cell>
          <cell r="G14777">
            <v>852</v>
          </cell>
          <cell r="H14777">
            <v>0</v>
          </cell>
          <cell r="I14777" t="str">
            <v>150,00</v>
          </cell>
          <cell r="J14777">
            <v>4680</v>
          </cell>
        </row>
        <row r="14778">
          <cell r="A14778" t="str">
            <v>5480000510</v>
          </cell>
          <cell r="B14778" t="str">
            <v>ÖLFLEX CONNECT CL 6FX8002-5CA15 7,5m</v>
          </cell>
          <cell r="C14778" t="str">
            <v>A27 0000 128000V00</v>
          </cell>
          <cell r="D14778" t="str">
            <v>PC</v>
          </cell>
          <cell r="E14778">
            <v>4770</v>
          </cell>
          <cell r="F14778">
            <v>42443</v>
          </cell>
          <cell r="G14778">
            <v>912</v>
          </cell>
          <cell r="H14778">
            <v>0</v>
          </cell>
          <cell r="I14778" t="str">
            <v>150,00</v>
          </cell>
          <cell r="J14778">
            <v>4770</v>
          </cell>
        </row>
        <row r="14779">
          <cell r="A14779" t="str">
            <v>5480000511</v>
          </cell>
          <cell r="B14779" t="str">
            <v>ÖLFLEX CONNECT CL 6FX8002-5CA15 8m</v>
          </cell>
          <cell r="C14779" t="str">
            <v>A27 0000 128000V00</v>
          </cell>
          <cell r="D14779" t="str">
            <v>PC</v>
          </cell>
          <cell r="E14779">
            <v>4850</v>
          </cell>
          <cell r="F14779">
            <v>42443</v>
          </cell>
          <cell r="G14779">
            <v>972</v>
          </cell>
          <cell r="H14779">
            <v>0</v>
          </cell>
          <cell r="I14779" t="str">
            <v>150,00</v>
          </cell>
          <cell r="J14779">
            <v>4850</v>
          </cell>
        </row>
        <row r="14780">
          <cell r="A14780" t="str">
            <v>5480000512</v>
          </cell>
          <cell r="B14780" t="str">
            <v>ÖLFLEX CONNECT CL 6FX8002-5CA15 8,5m</v>
          </cell>
          <cell r="C14780" t="str">
            <v>A27 0000 128000V00</v>
          </cell>
          <cell r="D14780" t="str">
            <v>PC</v>
          </cell>
          <cell r="E14780">
            <v>4930</v>
          </cell>
          <cell r="F14780">
            <v>42443</v>
          </cell>
          <cell r="G14780">
            <v>1032</v>
          </cell>
          <cell r="H14780">
            <v>0</v>
          </cell>
          <cell r="I14780" t="str">
            <v>150,00</v>
          </cell>
          <cell r="J14780">
            <v>4930</v>
          </cell>
        </row>
        <row r="14781">
          <cell r="A14781" t="str">
            <v>5480000513</v>
          </cell>
          <cell r="B14781" t="str">
            <v>ÖLFLEX CONNECT CL 6FX8002-5CA15 9m</v>
          </cell>
          <cell r="C14781" t="str">
            <v>A27 0000 128000V00</v>
          </cell>
          <cell r="D14781" t="str">
            <v>PC</v>
          </cell>
          <cell r="E14781">
            <v>5010</v>
          </cell>
          <cell r="F14781">
            <v>42443</v>
          </cell>
          <cell r="G14781">
            <v>1092</v>
          </cell>
          <cell r="H14781">
            <v>0</v>
          </cell>
          <cell r="I14781" t="str">
            <v>150,00</v>
          </cell>
          <cell r="J14781">
            <v>5010</v>
          </cell>
        </row>
        <row r="14782">
          <cell r="A14782" t="str">
            <v>5480000514</v>
          </cell>
          <cell r="B14782" t="str">
            <v>ÖLFLEX CONNECT CL 6FX8002-5CA15 9,5m</v>
          </cell>
          <cell r="C14782" t="str">
            <v>A27 0000 128000V00</v>
          </cell>
          <cell r="D14782" t="str">
            <v>PC</v>
          </cell>
          <cell r="E14782">
            <v>5100</v>
          </cell>
          <cell r="F14782">
            <v>42443</v>
          </cell>
          <cell r="G14782">
            <v>1152</v>
          </cell>
          <cell r="H14782">
            <v>0</v>
          </cell>
          <cell r="I14782" t="str">
            <v>150,00</v>
          </cell>
          <cell r="J14782">
            <v>5100</v>
          </cell>
        </row>
        <row r="14783">
          <cell r="A14783" t="str">
            <v>5480000515</v>
          </cell>
          <cell r="B14783" t="str">
            <v>ÖLFLEX CONNECT CL 6FX8002-5CA15 10m</v>
          </cell>
          <cell r="C14783" t="str">
            <v>A27 0000 128000V00</v>
          </cell>
          <cell r="D14783" t="str">
            <v>PC</v>
          </cell>
          <cell r="E14783">
            <v>5180</v>
          </cell>
          <cell r="F14783">
            <v>42443</v>
          </cell>
          <cell r="G14783">
            <v>1212</v>
          </cell>
          <cell r="H14783">
            <v>0</v>
          </cell>
          <cell r="I14783" t="str">
            <v>150,00</v>
          </cell>
          <cell r="J14783">
            <v>5180</v>
          </cell>
        </row>
        <row r="14784">
          <cell r="A14784" t="str">
            <v>5480000516</v>
          </cell>
          <cell r="B14784" t="str">
            <v>ÖLFLEX CONNECT CL 6FX8002-5CA15 10,5m</v>
          </cell>
          <cell r="C14784" t="str">
            <v>A27 0000 128000V00</v>
          </cell>
          <cell r="D14784" t="str">
            <v>PC</v>
          </cell>
          <cell r="E14784">
            <v>5260</v>
          </cell>
          <cell r="F14784">
            <v>42443</v>
          </cell>
          <cell r="G14784">
            <v>1272</v>
          </cell>
          <cell r="H14784">
            <v>0</v>
          </cell>
          <cell r="I14784" t="str">
            <v>150,00</v>
          </cell>
          <cell r="J14784">
            <v>5260</v>
          </cell>
        </row>
        <row r="14785">
          <cell r="A14785" t="str">
            <v>5480000517</v>
          </cell>
          <cell r="B14785" t="str">
            <v>ÖLFLEX CONNECT CL 6FX8002-5CA15 11m</v>
          </cell>
          <cell r="C14785" t="str">
            <v>A27 0000 128000V00</v>
          </cell>
          <cell r="D14785" t="str">
            <v>PC</v>
          </cell>
          <cell r="E14785">
            <v>5350</v>
          </cell>
          <cell r="F14785">
            <v>42443</v>
          </cell>
          <cell r="G14785">
            <v>1332</v>
          </cell>
          <cell r="H14785">
            <v>0</v>
          </cell>
          <cell r="I14785" t="str">
            <v>150,00</v>
          </cell>
          <cell r="J14785">
            <v>5350</v>
          </cell>
        </row>
        <row r="14786">
          <cell r="A14786" t="str">
            <v>5480000518</v>
          </cell>
          <cell r="B14786" t="str">
            <v>ÖLFLEX CONNECT CL 6FX8002-5CA15 11,5m</v>
          </cell>
          <cell r="C14786" t="str">
            <v>A27 0000 128000V00</v>
          </cell>
          <cell r="D14786" t="str">
            <v>PC</v>
          </cell>
          <cell r="E14786">
            <v>5430</v>
          </cell>
          <cell r="F14786">
            <v>42443</v>
          </cell>
          <cell r="G14786">
            <v>1392</v>
          </cell>
          <cell r="H14786">
            <v>0</v>
          </cell>
          <cell r="I14786" t="str">
            <v>150,00</v>
          </cell>
          <cell r="J14786">
            <v>5430</v>
          </cell>
        </row>
        <row r="14787">
          <cell r="A14787" t="str">
            <v>5480000519</v>
          </cell>
          <cell r="B14787" t="str">
            <v>ÖLFLEX CONNECT CL 6FX8002-5CA15 12m</v>
          </cell>
          <cell r="C14787" t="str">
            <v>A27 0000 128000V00</v>
          </cell>
          <cell r="D14787" t="str">
            <v>PC</v>
          </cell>
          <cell r="E14787">
            <v>5510</v>
          </cell>
          <cell r="F14787">
            <v>42443</v>
          </cell>
          <cell r="G14787">
            <v>1452</v>
          </cell>
          <cell r="H14787">
            <v>0</v>
          </cell>
          <cell r="I14787" t="str">
            <v>150,00</v>
          </cell>
          <cell r="J14787">
            <v>5510</v>
          </cell>
        </row>
        <row r="14788">
          <cell r="A14788" t="str">
            <v>5480000520</v>
          </cell>
          <cell r="B14788" t="str">
            <v>ÖLFLEX CONNECT CL 6FX8002-5CA15 12,5m</v>
          </cell>
          <cell r="C14788" t="str">
            <v>A27 0000 128000V00</v>
          </cell>
          <cell r="D14788" t="str">
            <v>PC</v>
          </cell>
          <cell r="E14788">
            <v>5600</v>
          </cell>
          <cell r="F14788">
            <v>42443</v>
          </cell>
          <cell r="G14788">
            <v>1512</v>
          </cell>
          <cell r="H14788">
            <v>0</v>
          </cell>
          <cell r="I14788" t="str">
            <v>150,00</v>
          </cell>
          <cell r="J14788">
            <v>5600</v>
          </cell>
        </row>
        <row r="14789">
          <cell r="A14789" t="str">
            <v>5480000521</v>
          </cell>
          <cell r="B14789" t="str">
            <v>ÖLFLEX CONNECT CL 6FX8002-5CA15 13m</v>
          </cell>
          <cell r="C14789" t="str">
            <v>A27 0000 128000V00</v>
          </cell>
          <cell r="D14789" t="str">
            <v>PC</v>
          </cell>
          <cell r="E14789">
            <v>5680</v>
          </cell>
          <cell r="F14789">
            <v>42443</v>
          </cell>
          <cell r="G14789">
            <v>1572</v>
          </cell>
          <cell r="H14789">
            <v>0</v>
          </cell>
          <cell r="I14789" t="str">
            <v>150,00</v>
          </cell>
          <cell r="J14789">
            <v>5680</v>
          </cell>
        </row>
        <row r="14790">
          <cell r="A14790" t="str">
            <v>5480000522</v>
          </cell>
          <cell r="B14790" t="str">
            <v>ÖLFLEX CONNECT CL 6FX8002-5CA15 13,5m</v>
          </cell>
          <cell r="C14790" t="str">
            <v>A27 0000 128000V00</v>
          </cell>
          <cell r="D14790" t="str">
            <v>PC</v>
          </cell>
          <cell r="E14790">
            <v>5760</v>
          </cell>
          <cell r="F14790">
            <v>42443</v>
          </cell>
          <cell r="G14790">
            <v>1632</v>
          </cell>
          <cell r="H14790">
            <v>0</v>
          </cell>
          <cell r="I14790" t="str">
            <v>150,00</v>
          </cell>
          <cell r="J14790">
            <v>5760</v>
          </cell>
        </row>
        <row r="14791">
          <cell r="A14791" t="str">
            <v>5480000523</v>
          </cell>
          <cell r="B14791" t="str">
            <v>ÖLFLEX CONNECT CL 6FX8002-5CA15 14m</v>
          </cell>
          <cell r="C14791" t="str">
            <v>A27 0000 128000V00</v>
          </cell>
          <cell r="D14791" t="str">
            <v>PC</v>
          </cell>
          <cell r="E14791">
            <v>5850</v>
          </cell>
          <cell r="F14791">
            <v>42443</v>
          </cell>
          <cell r="G14791">
            <v>1692</v>
          </cell>
          <cell r="H14791">
            <v>0</v>
          </cell>
          <cell r="I14791" t="str">
            <v>150,00</v>
          </cell>
          <cell r="J14791">
            <v>5850</v>
          </cell>
        </row>
        <row r="14792">
          <cell r="A14792" t="str">
            <v>5480000524</v>
          </cell>
          <cell r="B14792" t="str">
            <v>ÖLFLEX CONNECT CL 6FX8002-5CA15 14,5m</v>
          </cell>
          <cell r="C14792" t="str">
            <v>A27 0000 128000V00</v>
          </cell>
          <cell r="D14792" t="str">
            <v>PC</v>
          </cell>
          <cell r="E14792">
            <v>5930</v>
          </cell>
          <cell r="F14792">
            <v>42443</v>
          </cell>
          <cell r="G14792">
            <v>1752</v>
          </cell>
          <cell r="H14792">
            <v>0</v>
          </cell>
          <cell r="I14792" t="str">
            <v>150,00</v>
          </cell>
          <cell r="J14792">
            <v>5930</v>
          </cell>
        </row>
        <row r="14793">
          <cell r="A14793" t="str">
            <v>5480000525</v>
          </cell>
          <cell r="B14793" t="str">
            <v>ÖLFLEX CONNECT CL 6FX8002-5CA15 15m</v>
          </cell>
          <cell r="C14793" t="str">
            <v>A27 0000 128000V00</v>
          </cell>
          <cell r="D14793" t="str">
            <v>PC</v>
          </cell>
          <cell r="E14793">
            <v>6010</v>
          </cell>
          <cell r="F14793">
            <v>42443</v>
          </cell>
          <cell r="G14793">
            <v>1812</v>
          </cell>
          <cell r="H14793">
            <v>0</v>
          </cell>
          <cell r="I14793" t="str">
            <v>150,00</v>
          </cell>
          <cell r="J14793">
            <v>6010</v>
          </cell>
        </row>
        <row r="14794">
          <cell r="A14794" t="str">
            <v>5480000526</v>
          </cell>
          <cell r="B14794" t="str">
            <v>ÖLFLEX CONNECT CL 6FX8002-5CA28 3m</v>
          </cell>
          <cell r="C14794" t="str">
            <v>A27 0000 128000V00</v>
          </cell>
          <cell r="D14794" t="str">
            <v>PC</v>
          </cell>
          <cell r="E14794">
            <v>10740</v>
          </cell>
          <cell r="F14794">
            <v>42443</v>
          </cell>
          <cell r="G14794">
            <v>251.1</v>
          </cell>
          <cell r="H14794">
            <v>0</v>
          </cell>
          <cell r="I14794" t="str">
            <v>150,00</v>
          </cell>
          <cell r="J14794">
            <v>10740</v>
          </cell>
        </row>
        <row r="14795">
          <cell r="A14795" t="str">
            <v>5480000527</v>
          </cell>
          <cell r="B14795" t="str">
            <v>ÖLFLEX CONNECT CL 6FX8002-5CA28 3,5m</v>
          </cell>
          <cell r="C14795" t="str">
            <v>A27 0000 128000V00</v>
          </cell>
          <cell r="D14795" t="str">
            <v>PC</v>
          </cell>
          <cell r="E14795">
            <v>10810</v>
          </cell>
          <cell r="F14795">
            <v>42443</v>
          </cell>
          <cell r="G14795">
            <v>291.60000000000002</v>
          </cell>
          <cell r="H14795">
            <v>0</v>
          </cell>
          <cell r="I14795" t="str">
            <v>150,00</v>
          </cell>
          <cell r="J14795">
            <v>10810</v>
          </cell>
        </row>
        <row r="14796">
          <cell r="A14796" t="str">
            <v>5480000528</v>
          </cell>
          <cell r="B14796" t="str">
            <v>ÖLFLEX CONNECT CL 6FX8002-5CA28 4m</v>
          </cell>
          <cell r="C14796" t="str">
            <v>A27 0000 128000V00</v>
          </cell>
          <cell r="D14796" t="str">
            <v>PC</v>
          </cell>
          <cell r="E14796">
            <v>10880</v>
          </cell>
          <cell r="F14796">
            <v>42443</v>
          </cell>
          <cell r="G14796">
            <v>332.1</v>
          </cell>
          <cell r="H14796">
            <v>0</v>
          </cell>
          <cell r="I14796" t="str">
            <v>150,00</v>
          </cell>
          <cell r="J14796">
            <v>10880</v>
          </cell>
        </row>
        <row r="14797">
          <cell r="A14797" t="str">
            <v>5480000529</v>
          </cell>
          <cell r="B14797" t="str">
            <v>ÖLFLEX CONNECT CL 6FX8002-5CA28 4,5m</v>
          </cell>
          <cell r="C14797" t="str">
            <v>A27 0000 128000V00</v>
          </cell>
          <cell r="D14797" t="str">
            <v>PC</v>
          </cell>
          <cell r="E14797">
            <v>10960</v>
          </cell>
          <cell r="F14797">
            <v>42443</v>
          </cell>
          <cell r="G14797">
            <v>372.6</v>
          </cell>
          <cell r="H14797">
            <v>0</v>
          </cell>
          <cell r="I14797" t="str">
            <v>150,00</v>
          </cell>
          <cell r="J14797">
            <v>10960</v>
          </cell>
        </row>
        <row r="14798">
          <cell r="A14798" t="str">
            <v>5480000530</v>
          </cell>
          <cell r="B14798" t="str">
            <v>ÖLFLEX CONNECT CL 6FX8002-5CA28 5m</v>
          </cell>
          <cell r="C14798" t="str">
            <v>A27 0000 128000V00</v>
          </cell>
          <cell r="D14798" t="str">
            <v>PC</v>
          </cell>
          <cell r="E14798">
            <v>11030</v>
          </cell>
          <cell r="F14798">
            <v>42443</v>
          </cell>
          <cell r="G14798">
            <v>413.1</v>
          </cell>
          <cell r="H14798">
            <v>0</v>
          </cell>
          <cell r="I14798" t="str">
            <v>150,00</v>
          </cell>
          <cell r="J14798">
            <v>11030</v>
          </cell>
        </row>
        <row r="14799">
          <cell r="A14799" t="str">
            <v>5480000531</v>
          </cell>
          <cell r="B14799" t="str">
            <v>ÖLFLEX CONNECT CL 6FX8002-5CA28 5,5m</v>
          </cell>
          <cell r="C14799" t="str">
            <v>A27 0000 128000V00</v>
          </cell>
          <cell r="D14799" t="str">
            <v>PC</v>
          </cell>
          <cell r="E14799">
            <v>11100</v>
          </cell>
          <cell r="F14799">
            <v>42443</v>
          </cell>
          <cell r="G14799">
            <v>453.6</v>
          </cell>
          <cell r="H14799">
            <v>0</v>
          </cell>
          <cell r="I14799" t="str">
            <v>150,00</v>
          </cell>
          <cell r="J14799">
            <v>11100</v>
          </cell>
        </row>
        <row r="14800">
          <cell r="A14800" t="str">
            <v>5480000532</v>
          </cell>
          <cell r="B14800" t="str">
            <v>ÖLFLEX CONNECT CL 6FX8002-5CA28 6m</v>
          </cell>
          <cell r="C14800" t="str">
            <v>A27 0000 128000V00</v>
          </cell>
          <cell r="D14800" t="str">
            <v>PC</v>
          </cell>
          <cell r="E14800">
            <v>11170</v>
          </cell>
          <cell r="F14800">
            <v>42443</v>
          </cell>
          <cell r="G14800">
            <v>494.1</v>
          </cell>
          <cell r="H14800">
            <v>0</v>
          </cell>
          <cell r="I14800" t="str">
            <v>150,00</v>
          </cell>
          <cell r="J14800">
            <v>11170</v>
          </cell>
        </row>
        <row r="14801">
          <cell r="A14801" t="str">
            <v>5480000533</v>
          </cell>
          <cell r="B14801" t="str">
            <v>ÖLFLEX CONNECT CL 6FX8002-5CA28 6,5m</v>
          </cell>
          <cell r="C14801" t="str">
            <v>A27 0000 128000V00</v>
          </cell>
          <cell r="D14801" t="str">
            <v>PC</v>
          </cell>
          <cell r="E14801">
            <v>11240</v>
          </cell>
          <cell r="F14801">
            <v>42443</v>
          </cell>
          <cell r="G14801">
            <v>534.6</v>
          </cell>
          <cell r="H14801">
            <v>0</v>
          </cell>
          <cell r="I14801" t="str">
            <v>150,00</v>
          </cell>
          <cell r="J14801">
            <v>11240</v>
          </cell>
        </row>
        <row r="14802">
          <cell r="A14802" t="str">
            <v>5480000534</v>
          </cell>
          <cell r="B14802" t="str">
            <v>ÖLFLEX CONNECT CL 6FX8002-5CA28 7m</v>
          </cell>
          <cell r="C14802" t="str">
            <v>A27 0000 128000V00</v>
          </cell>
          <cell r="D14802" t="str">
            <v>PC</v>
          </cell>
          <cell r="E14802">
            <v>11310</v>
          </cell>
          <cell r="F14802">
            <v>42443</v>
          </cell>
          <cell r="G14802">
            <v>575.1</v>
          </cell>
          <cell r="H14802">
            <v>0</v>
          </cell>
          <cell r="I14802" t="str">
            <v>150,00</v>
          </cell>
          <cell r="J14802">
            <v>11310</v>
          </cell>
        </row>
        <row r="14803">
          <cell r="A14803" t="str">
            <v>5480000535</v>
          </cell>
          <cell r="B14803" t="str">
            <v>ÖLFLEX CONNECT CL 6FX8002-5CA28 7,5m</v>
          </cell>
          <cell r="C14803" t="str">
            <v>A27 0000 128000V00</v>
          </cell>
          <cell r="D14803" t="str">
            <v>PC</v>
          </cell>
          <cell r="E14803">
            <v>11390</v>
          </cell>
          <cell r="F14803">
            <v>42443</v>
          </cell>
          <cell r="G14803">
            <v>615.6</v>
          </cell>
          <cell r="H14803">
            <v>0</v>
          </cell>
          <cell r="I14803" t="str">
            <v>150,00</v>
          </cell>
          <cell r="J14803">
            <v>11390</v>
          </cell>
        </row>
        <row r="14804">
          <cell r="A14804" t="str">
            <v>5480000536</v>
          </cell>
          <cell r="B14804" t="str">
            <v>ÖLFLEX CONNECT CL 6FX8002-5CA28 8m</v>
          </cell>
          <cell r="C14804" t="str">
            <v>A27 0000 128000V00</v>
          </cell>
          <cell r="D14804" t="str">
            <v>PC</v>
          </cell>
          <cell r="E14804">
            <v>11460</v>
          </cell>
          <cell r="F14804">
            <v>42443</v>
          </cell>
          <cell r="G14804">
            <v>656.1</v>
          </cell>
          <cell r="H14804">
            <v>0</v>
          </cell>
          <cell r="I14804" t="str">
            <v>150,00</v>
          </cell>
          <cell r="J14804">
            <v>11460</v>
          </cell>
        </row>
        <row r="14805">
          <cell r="A14805" t="str">
            <v>5480000537</v>
          </cell>
          <cell r="B14805" t="str">
            <v>ÖLFLEX CONNECT CL 6FX8002-5CA28 8,5m</v>
          </cell>
          <cell r="C14805" t="str">
            <v>A27 0000 128000V00</v>
          </cell>
          <cell r="D14805" t="str">
            <v>PC</v>
          </cell>
          <cell r="E14805">
            <v>11530</v>
          </cell>
          <cell r="F14805">
            <v>42443</v>
          </cell>
          <cell r="G14805">
            <v>696.6</v>
          </cell>
          <cell r="H14805">
            <v>0</v>
          </cell>
          <cell r="I14805" t="str">
            <v>150,00</v>
          </cell>
          <cell r="J14805">
            <v>11530</v>
          </cell>
        </row>
        <row r="14806">
          <cell r="A14806" t="str">
            <v>5480000538</v>
          </cell>
          <cell r="B14806" t="str">
            <v>ÖLFLEX CONNECT CL 6FX8002-5CA28 9m</v>
          </cell>
          <cell r="C14806" t="str">
            <v>A27 0000 128000V00</v>
          </cell>
          <cell r="D14806" t="str">
            <v>PC</v>
          </cell>
          <cell r="E14806">
            <v>11600</v>
          </cell>
          <cell r="F14806">
            <v>42443</v>
          </cell>
          <cell r="G14806">
            <v>737.1</v>
          </cell>
          <cell r="H14806">
            <v>0</v>
          </cell>
          <cell r="I14806" t="str">
            <v>150,00</v>
          </cell>
          <cell r="J14806">
            <v>11600</v>
          </cell>
        </row>
        <row r="14807">
          <cell r="A14807" t="str">
            <v>5480000539</v>
          </cell>
          <cell r="B14807" t="str">
            <v>ÖLFLEX CONNECT CL 6FX8002-5CA28 9,5m</v>
          </cell>
          <cell r="C14807" t="str">
            <v>A27 0000 128000V00</v>
          </cell>
          <cell r="D14807" t="str">
            <v>PC</v>
          </cell>
          <cell r="E14807">
            <v>11670</v>
          </cell>
          <cell r="F14807">
            <v>42443</v>
          </cell>
          <cell r="G14807">
            <v>777.6</v>
          </cell>
          <cell r="H14807">
            <v>0</v>
          </cell>
          <cell r="I14807" t="str">
            <v>150,00</v>
          </cell>
          <cell r="J14807">
            <v>11670</v>
          </cell>
        </row>
        <row r="14808">
          <cell r="A14808" t="str">
            <v>5480000540</v>
          </cell>
          <cell r="B14808" t="str">
            <v>ÖLFLEX CONNECT CL 6FX8002-5CA28 10m</v>
          </cell>
          <cell r="C14808" t="str">
            <v>A27 0000 128000V00</v>
          </cell>
          <cell r="D14808" t="str">
            <v>PC</v>
          </cell>
          <cell r="E14808">
            <v>11740</v>
          </cell>
          <cell r="F14808">
            <v>42443</v>
          </cell>
          <cell r="G14808">
            <v>818.1</v>
          </cell>
          <cell r="H14808">
            <v>0</v>
          </cell>
          <cell r="I14808" t="str">
            <v>150,00</v>
          </cell>
          <cell r="J14808">
            <v>11740</v>
          </cell>
        </row>
        <row r="14809">
          <cell r="A14809" t="str">
            <v>5480000541</v>
          </cell>
          <cell r="B14809" t="str">
            <v>ÖLFLEX CONNECT CL 6FX8002-5CA28 10,5m</v>
          </cell>
          <cell r="C14809" t="str">
            <v>A27 0000 128000V00</v>
          </cell>
          <cell r="D14809" t="str">
            <v>PC</v>
          </cell>
          <cell r="E14809">
            <v>11820</v>
          </cell>
          <cell r="F14809">
            <v>42443</v>
          </cell>
          <cell r="G14809">
            <v>858.6</v>
          </cell>
          <cell r="H14809">
            <v>0</v>
          </cell>
          <cell r="I14809" t="str">
            <v>150,00</v>
          </cell>
          <cell r="J14809">
            <v>11820</v>
          </cell>
        </row>
        <row r="14810">
          <cell r="A14810" t="str">
            <v>5480000542</v>
          </cell>
          <cell r="B14810" t="str">
            <v>ÖLFLEX CONNECT CL 6FX8002-5CA28 11m</v>
          </cell>
          <cell r="C14810" t="str">
            <v>A27 0000 128000V00</v>
          </cell>
          <cell r="D14810" t="str">
            <v>PC</v>
          </cell>
          <cell r="E14810">
            <v>11890</v>
          </cell>
          <cell r="F14810">
            <v>42443</v>
          </cell>
          <cell r="G14810">
            <v>899.1</v>
          </cell>
          <cell r="H14810">
            <v>0</v>
          </cell>
          <cell r="I14810" t="str">
            <v>150,00</v>
          </cell>
          <cell r="J14810">
            <v>11890</v>
          </cell>
        </row>
        <row r="14811">
          <cell r="A14811" t="str">
            <v>5480000543</v>
          </cell>
          <cell r="B14811" t="str">
            <v>ÖLFLEX CONNECT CL 6FX8002-5CA28 11,5m</v>
          </cell>
          <cell r="C14811" t="str">
            <v>A27 0000 128000V00</v>
          </cell>
          <cell r="D14811" t="str">
            <v>PC</v>
          </cell>
          <cell r="E14811">
            <v>11960</v>
          </cell>
          <cell r="F14811">
            <v>42443</v>
          </cell>
          <cell r="G14811">
            <v>939.6</v>
          </cell>
          <cell r="H14811">
            <v>0</v>
          </cell>
          <cell r="I14811" t="str">
            <v>150,00</v>
          </cell>
          <cell r="J14811">
            <v>11960</v>
          </cell>
        </row>
        <row r="14812">
          <cell r="A14812" t="str">
            <v>5480000544</v>
          </cell>
          <cell r="B14812" t="str">
            <v>ÖLFLEX CONNECT CL 6FX8002-5CA28 12m</v>
          </cell>
          <cell r="C14812" t="str">
            <v>A27 0000 128000V00</v>
          </cell>
          <cell r="D14812" t="str">
            <v>PC</v>
          </cell>
          <cell r="E14812">
            <v>12030</v>
          </cell>
          <cell r="F14812">
            <v>42443</v>
          </cell>
          <cell r="G14812">
            <v>980.1</v>
          </cell>
          <cell r="H14812">
            <v>0</v>
          </cell>
          <cell r="I14812" t="str">
            <v>150,00</v>
          </cell>
          <cell r="J14812">
            <v>12030</v>
          </cell>
        </row>
        <row r="14813">
          <cell r="A14813" t="str">
            <v>5480000545</v>
          </cell>
          <cell r="B14813" t="str">
            <v>ÖLFLEX CONNECT CL 6FX8002-5CA28 12,5m</v>
          </cell>
          <cell r="C14813" t="str">
            <v>A27 0000 128000V00</v>
          </cell>
          <cell r="D14813" t="str">
            <v>PC</v>
          </cell>
          <cell r="E14813">
            <v>12100</v>
          </cell>
          <cell r="F14813">
            <v>42443</v>
          </cell>
          <cell r="G14813">
            <v>1020.6</v>
          </cell>
          <cell r="H14813">
            <v>0</v>
          </cell>
          <cell r="I14813" t="str">
            <v>150,00</v>
          </cell>
          <cell r="J14813">
            <v>12100</v>
          </cell>
        </row>
        <row r="14814">
          <cell r="A14814" t="str">
            <v>5480000546</v>
          </cell>
          <cell r="B14814" t="str">
            <v>ÖLFLEX CONNECT CL 6FX8002-5CA28 13m</v>
          </cell>
          <cell r="C14814" t="str">
            <v>A27 0000 128000V00</v>
          </cell>
          <cell r="D14814" t="str">
            <v>PC</v>
          </cell>
          <cell r="E14814">
            <v>12180</v>
          </cell>
          <cell r="F14814">
            <v>42443</v>
          </cell>
          <cell r="G14814">
            <v>1061.0999999999999</v>
          </cell>
          <cell r="H14814">
            <v>0</v>
          </cell>
          <cell r="I14814" t="str">
            <v>150,00</v>
          </cell>
          <cell r="J14814">
            <v>12180</v>
          </cell>
        </row>
        <row r="14815">
          <cell r="A14815" t="str">
            <v>5480000547</v>
          </cell>
          <cell r="B14815" t="str">
            <v>ÖLFLEX CONNECT CL 6FX8002-5CA28 13,5m</v>
          </cell>
          <cell r="C14815" t="str">
            <v>A27 0000 128000V00</v>
          </cell>
          <cell r="D14815" t="str">
            <v>PC</v>
          </cell>
          <cell r="E14815">
            <v>12250</v>
          </cell>
          <cell r="F14815">
            <v>42443</v>
          </cell>
          <cell r="G14815">
            <v>1101.5999999999999</v>
          </cell>
          <cell r="H14815">
            <v>0</v>
          </cell>
          <cell r="I14815" t="str">
            <v>150,00</v>
          </cell>
          <cell r="J14815">
            <v>12250</v>
          </cell>
        </row>
        <row r="14816">
          <cell r="A14816" t="str">
            <v>5480000548</v>
          </cell>
          <cell r="B14816" t="str">
            <v>ÖLFLEX CONNECT CL 6FX8002-5CA28 14m</v>
          </cell>
          <cell r="C14816" t="str">
            <v>A27 0000 128000V00</v>
          </cell>
          <cell r="D14816" t="str">
            <v>PC</v>
          </cell>
          <cell r="E14816">
            <v>12320</v>
          </cell>
          <cell r="F14816">
            <v>42443</v>
          </cell>
          <cell r="G14816">
            <v>1142.0999999999999</v>
          </cell>
          <cell r="H14816">
            <v>0</v>
          </cell>
          <cell r="I14816" t="str">
            <v>150,00</v>
          </cell>
          <cell r="J14816">
            <v>12320</v>
          </cell>
        </row>
        <row r="14817">
          <cell r="A14817" t="str">
            <v>5480000549</v>
          </cell>
          <cell r="B14817" t="str">
            <v>ÖLFLEX CONNECT CL 6FX8002-5CA28 14,5m</v>
          </cell>
          <cell r="C14817" t="str">
            <v>A27 0000 128000V00</v>
          </cell>
          <cell r="D14817" t="str">
            <v>PC</v>
          </cell>
          <cell r="E14817">
            <v>12390</v>
          </cell>
          <cell r="F14817">
            <v>42443</v>
          </cell>
          <cell r="G14817">
            <v>1182.5999999999999</v>
          </cell>
          <cell r="H14817">
            <v>0</v>
          </cell>
          <cell r="I14817" t="str">
            <v>150,00</v>
          </cell>
          <cell r="J14817">
            <v>12390</v>
          </cell>
        </row>
        <row r="14818">
          <cell r="A14818" t="str">
            <v>5480000550</v>
          </cell>
          <cell r="B14818" t="str">
            <v>ÖLFLEX CONNECT CL 6FX8002-5CA28 15m</v>
          </cell>
          <cell r="C14818" t="str">
            <v>A27 0000 128000V00</v>
          </cell>
          <cell r="D14818" t="str">
            <v>PC</v>
          </cell>
          <cell r="E14818">
            <v>12460</v>
          </cell>
          <cell r="F14818">
            <v>42443</v>
          </cell>
          <cell r="G14818">
            <v>1223.0999999999999</v>
          </cell>
          <cell r="H14818">
            <v>0</v>
          </cell>
          <cell r="I14818" t="str">
            <v>150,00</v>
          </cell>
          <cell r="J14818">
            <v>12460</v>
          </cell>
        </row>
        <row r="14819">
          <cell r="A14819" t="str">
            <v>5480000551</v>
          </cell>
          <cell r="B14819" t="str">
            <v>ÖLFLEX CONNECT CL 6FX8002-5CA38 3m</v>
          </cell>
          <cell r="C14819" t="str">
            <v>A27 0000 128000V00</v>
          </cell>
          <cell r="D14819" t="str">
            <v>PC</v>
          </cell>
          <cell r="E14819">
            <v>10810</v>
          </cell>
          <cell r="F14819">
            <v>42443</v>
          </cell>
          <cell r="G14819">
            <v>372</v>
          </cell>
          <cell r="H14819">
            <v>0</v>
          </cell>
          <cell r="I14819" t="str">
            <v>150,00</v>
          </cell>
          <cell r="J14819">
            <v>10810</v>
          </cell>
        </row>
        <row r="14820">
          <cell r="A14820" t="str">
            <v>5480000552</v>
          </cell>
          <cell r="B14820" t="str">
            <v>ÖLFLEX CONNECT CL 6FX8002-5CA38 3,5m</v>
          </cell>
          <cell r="C14820" t="str">
            <v>A27 0000 128000V00</v>
          </cell>
          <cell r="D14820" t="str">
            <v>PC</v>
          </cell>
          <cell r="E14820">
            <v>10890</v>
          </cell>
          <cell r="F14820">
            <v>42443</v>
          </cell>
          <cell r="G14820">
            <v>432</v>
          </cell>
          <cell r="H14820">
            <v>0</v>
          </cell>
          <cell r="I14820" t="str">
            <v>150,00</v>
          </cell>
          <cell r="J14820">
            <v>10890</v>
          </cell>
        </row>
        <row r="14821">
          <cell r="A14821" t="str">
            <v>5480000553</v>
          </cell>
          <cell r="B14821" t="str">
            <v>ÖLFLEX CONNECT CL 6FX8002-5CA38 4m</v>
          </cell>
          <cell r="C14821" t="str">
            <v>A27 0000 128000V00</v>
          </cell>
          <cell r="D14821" t="str">
            <v>PC</v>
          </cell>
          <cell r="E14821">
            <v>10980</v>
          </cell>
          <cell r="F14821">
            <v>42443</v>
          </cell>
          <cell r="G14821">
            <v>492</v>
          </cell>
          <cell r="H14821">
            <v>0</v>
          </cell>
          <cell r="I14821" t="str">
            <v>150,00</v>
          </cell>
          <cell r="J14821">
            <v>10980</v>
          </cell>
        </row>
        <row r="14822">
          <cell r="A14822" t="str">
            <v>5480000554</v>
          </cell>
          <cell r="B14822" t="str">
            <v>ÖLFLEX CONNECT CL 6FX8002-5CA38 4,5m</v>
          </cell>
          <cell r="C14822" t="str">
            <v>A27 0000 128000V00</v>
          </cell>
          <cell r="D14822" t="str">
            <v>PC</v>
          </cell>
          <cell r="E14822">
            <v>11060</v>
          </cell>
          <cell r="F14822">
            <v>42443</v>
          </cell>
          <cell r="G14822">
            <v>552</v>
          </cell>
          <cell r="H14822">
            <v>0</v>
          </cell>
          <cell r="I14822" t="str">
            <v>150,00</v>
          </cell>
          <cell r="J14822">
            <v>11060</v>
          </cell>
        </row>
        <row r="14823">
          <cell r="A14823" t="str">
            <v>5480000555</v>
          </cell>
          <cell r="B14823" t="str">
            <v>ÖLFLEX CONNECT CL 6FX8002-5CA38 5m</v>
          </cell>
          <cell r="C14823" t="str">
            <v>A27 0000 128000V00</v>
          </cell>
          <cell r="D14823" t="str">
            <v>PC</v>
          </cell>
          <cell r="E14823">
            <v>11140</v>
          </cell>
          <cell r="F14823">
            <v>42443</v>
          </cell>
          <cell r="G14823">
            <v>612</v>
          </cell>
          <cell r="H14823">
            <v>0</v>
          </cell>
          <cell r="I14823" t="str">
            <v>150,00</v>
          </cell>
          <cell r="J14823">
            <v>11140</v>
          </cell>
        </row>
        <row r="14824">
          <cell r="A14824" t="str">
            <v>5480000556</v>
          </cell>
          <cell r="B14824" t="str">
            <v>ÖLFLEX CONNECT CL 6FX8002-5CA38 5,5m</v>
          </cell>
          <cell r="C14824" t="str">
            <v>A27 0000 128000V00</v>
          </cell>
          <cell r="D14824" t="str">
            <v>PC</v>
          </cell>
          <cell r="E14824">
            <v>11230</v>
          </cell>
          <cell r="F14824">
            <v>42443</v>
          </cell>
          <cell r="G14824">
            <v>672</v>
          </cell>
          <cell r="H14824">
            <v>0</v>
          </cell>
          <cell r="I14824" t="str">
            <v>150,00</v>
          </cell>
          <cell r="J14824">
            <v>11230</v>
          </cell>
        </row>
        <row r="14825">
          <cell r="A14825" t="str">
            <v>5480000557</v>
          </cell>
          <cell r="B14825" t="str">
            <v>ÖLFLEX CONNECT CL 6FX8002-5CA38 6m</v>
          </cell>
          <cell r="C14825" t="str">
            <v>A27 0000 128000V00</v>
          </cell>
          <cell r="D14825" t="str">
            <v>PC</v>
          </cell>
          <cell r="E14825">
            <v>11310</v>
          </cell>
          <cell r="F14825">
            <v>42443</v>
          </cell>
          <cell r="G14825">
            <v>732</v>
          </cell>
          <cell r="H14825">
            <v>0</v>
          </cell>
          <cell r="I14825" t="str">
            <v>150,00</v>
          </cell>
          <cell r="J14825">
            <v>11310</v>
          </cell>
        </row>
        <row r="14826">
          <cell r="A14826" t="str">
            <v>5480000558</v>
          </cell>
          <cell r="B14826" t="str">
            <v>ÖLFLEX CONNECT CL 6FX8002-5CA38 6,5m</v>
          </cell>
          <cell r="C14826" t="str">
            <v>A27 0000 128000V00</v>
          </cell>
          <cell r="D14826" t="str">
            <v>PC</v>
          </cell>
          <cell r="E14826">
            <v>11390</v>
          </cell>
          <cell r="F14826">
            <v>42443</v>
          </cell>
          <cell r="G14826">
            <v>792</v>
          </cell>
          <cell r="H14826">
            <v>0</v>
          </cell>
          <cell r="I14826" t="str">
            <v>150,00</v>
          </cell>
          <cell r="J14826">
            <v>11390</v>
          </cell>
        </row>
        <row r="14827">
          <cell r="A14827" t="str">
            <v>5480000559</v>
          </cell>
          <cell r="B14827" t="str">
            <v>ÖLFLEX CONNECT CL 6FX8002-5CA38 7m</v>
          </cell>
          <cell r="C14827" t="str">
            <v>A27 0000 128000V00</v>
          </cell>
          <cell r="D14827" t="str">
            <v>PC</v>
          </cell>
          <cell r="E14827">
            <v>11480</v>
          </cell>
          <cell r="F14827">
            <v>42443</v>
          </cell>
          <cell r="G14827">
            <v>852</v>
          </cell>
          <cell r="H14827">
            <v>0</v>
          </cell>
          <cell r="I14827" t="str">
            <v>150,00</v>
          </cell>
          <cell r="J14827">
            <v>11480</v>
          </cell>
        </row>
        <row r="14828">
          <cell r="A14828" t="str">
            <v>5480000560</v>
          </cell>
          <cell r="B14828" t="str">
            <v>ÖLFLEX CONNECT CL 6FX8002-5CA38 7,5m</v>
          </cell>
          <cell r="C14828" t="str">
            <v>A27 0000 128000V00</v>
          </cell>
          <cell r="D14828" t="str">
            <v>PC</v>
          </cell>
          <cell r="E14828">
            <v>11560</v>
          </cell>
          <cell r="F14828">
            <v>42443</v>
          </cell>
          <cell r="G14828">
            <v>912</v>
          </cell>
          <cell r="H14828">
            <v>0</v>
          </cell>
          <cell r="I14828" t="str">
            <v>150,00</v>
          </cell>
          <cell r="J14828">
            <v>11560</v>
          </cell>
        </row>
        <row r="14829">
          <cell r="A14829" t="str">
            <v>5480000561</v>
          </cell>
          <cell r="B14829" t="str">
            <v>ÖLFLEX CONNECT CL 6FX8002-5CA38 8m</v>
          </cell>
          <cell r="C14829" t="str">
            <v>A27 0000 128000V00</v>
          </cell>
          <cell r="D14829" t="str">
            <v>PC</v>
          </cell>
          <cell r="E14829">
            <v>11640</v>
          </cell>
          <cell r="F14829">
            <v>42443</v>
          </cell>
          <cell r="G14829">
            <v>972</v>
          </cell>
          <cell r="H14829">
            <v>0</v>
          </cell>
          <cell r="I14829" t="str">
            <v>150,00</v>
          </cell>
          <cell r="J14829">
            <v>11640</v>
          </cell>
        </row>
        <row r="14830">
          <cell r="A14830" t="str">
            <v>5480000562</v>
          </cell>
          <cell r="B14830" t="str">
            <v>ÖLFLEX CONNECT CL 6FX8002-5CA38 8,5m</v>
          </cell>
          <cell r="C14830" t="str">
            <v>A27 0000 128000V00</v>
          </cell>
          <cell r="D14830" t="str">
            <v>PC</v>
          </cell>
          <cell r="E14830">
            <v>11730</v>
          </cell>
          <cell r="F14830">
            <v>42443</v>
          </cell>
          <cell r="G14830">
            <v>1032</v>
          </cell>
          <cell r="H14830">
            <v>0</v>
          </cell>
          <cell r="I14830" t="str">
            <v>150,00</v>
          </cell>
          <cell r="J14830">
            <v>11730</v>
          </cell>
        </row>
        <row r="14831">
          <cell r="A14831" t="str">
            <v>5480000563</v>
          </cell>
          <cell r="B14831" t="str">
            <v>ÖLFLEX CONNECT CL 6FX8002-5CA38 9m</v>
          </cell>
          <cell r="C14831" t="str">
            <v>A27 0000 128000V00</v>
          </cell>
          <cell r="D14831" t="str">
            <v>PC</v>
          </cell>
          <cell r="E14831">
            <v>11810</v>
          </cell>
          <cell r="F14831">
            <v>42443</v>
          </cell>
          <cell r="G14831">
            <v>1092</v>
          </cell>
          <cell r="H14831">
            <v>0</v>
          </cell>
          <cell r="I14831" t="str">
            <v>150,00</v>
          </cell>
          <cell r="J14831">
            <v>11810</v>
          </cell>
        </row>
        <row r="14832">
          <cell r="A14832" t="str">
            <v>5480000564</v>
          </cell>
          <cell r="B14832" t="str">
            <v>ÖLFLEX CONNECT CL 6FX8002-5CA38 9,5m</v>
          </cell>
          <cell r="C14832" t="str">
            <v>A27 0000 128000V00</v>
          </cell>
          <cell r="D14832" t="str">
            <v>PC</v>
          </cell>
          <cell r="E14832">
            <v>11890</v>
          </cell>
          <cell r="F14832">
            <v>42443</v>
          </cell>
          <cell r="G14832">
            <v>1152</v>
          </cell>
          <cell r="H14832">
            <v>0</v>
          </cell>
          <cell r="I14832" t="str">
            <v>150,00</v>
          </cell>
          <cell r="J14832">
            <v>11890</v>
          </cell>
        </row>
        <row r="14833">
          <cell r="A14833" t="str">
            <v>5480000565</v>
          </cell>
          <cell r="B14833" t="str">
            <v>ÖLFLEX CONNECT CL 6FX8002-5CA38 10m</v>
          </cell>
          <cell r="C14833" t="str">
            <v>A27 0000 128000V00</v>
          </cell>
          <cell r="D14833" t="str">
            <v>PC</v>
          </cell>
          <cell r="E14833">
            <v>11980</v>
          </cell>
          <cell r="F14833">
            <v>42443</v>
          </cell>
          <cell r="G14833">
            <v>1212</v>
          </cell>
          <cell r="H14833">
            <v>0</v>
          </cell>
          <cell r="I14833" t="str">
            <v>150,00</v>
          </cell>
          <cell r="J14833">
            <v>11980</v>
          </cell>
        </row>
        <row r="14834">
          <cell r="A14834" t="str">
            <v>5480000566</v>
          </cell>
          <cell r="B14834" t="str">
            <v>ÖLFLEX CONNECT CL 6FX8002-5CA38 10,5m</v>
          </cell>
          <cell r="C14834" t="str">
            <v>A27 0000 128000V00</v>
          </cell>
          <cell r="D14834" t="str">
            <v>PC</v>
          </cell>
          <cell r="E14834">
            <v>12060</v>
          </cell>
          <cell r="F14834">
            <v>42443</v>
          </cell>
          <cell r="G14834">
            <v>1272</v>
          </cell>
          <cell r="H14834">
            <v>0</v>
          </cell>
          <cell r="I14834" t="str">
            <v>150,00</v>
          </cell>
          <cell r="J14834">
            <v>12060</v>
          </cell>
        </row>
        <row r="14835">
          <cell r="A14835" t="str">
            <v>5480000567</v>
          </cell>
          <cell r="B14835" t="str">
            <v>ÖLFLEX CONNECT CL 6FX8002-5CA38 11m</v>
          </cell>
          <cell r="C14835" t="str">
            <v>A27 0000 128000V00</v>
          </cell>
          <cell r="D14835" t="str">
            <v>PC</v>
          </cell>
          <cell r="E14835">
            <v>12140</v>
          </cell>
          <cell r="F14835">
            <v>42443</v>
          </cell>
          <cell r="G14835">
            <v>1332</v>
          </cell>
          <cell r="H14835">
            <v>0</v>
          </cell>
          <cell r="I14835" t="str">
            <v>150,00</v>
          </cell>
          <cell r="J14835">
            <v>12140</v>
          </cell>
        </row>
        <row r="14836">
          <cell r="A14836" t="str">
            <v>5480000568</v>
          </cell>
          <cell r="B14836" t="str">
            <v>ÖLFLEX CONNECT CL 6FX8002-5CA38 11,5m</v>
          </cell>
          <cell r="C14836" t="str">
            <v>A27 0000 128000V00</v>
          </cell>
          <cell r="D14836" t="str">
            <v>PC</v>
          </cell>
          <cell r="E14836">
            <v>12230</v>
          </cell>
          <cell r="F14836">
            <v>42443</v>
          </cell>
          <cell r="G14836">
            <v>1392</v>
          </cell>
          <cell r="H14836">
            <v>0</v>
          </cell>
          <cell r="I14836" t="str">
            <v>150,00</v>
          </cell>
          <cell r="J14836">
            <v>12230</v>
          </cell>
        </row>
        <row r="14837">
          <cell r="A14837" t="str">
            <v>5480000569</v>
          </cell>
          <cell r="B14837" t="str">
            <v>ÖLFLEX CONNECT CL 6FX8002-5CA38 12m</v>
          </cell>
          <cell r="C14837" t="str">
            <v>A27 0000 128000V00</v>
          </cell>
          <cell r="D14837" t="str">
            <v>PC</v>
          </cell>
          <cell r="E14837">
            <v>12310</v>
          </cell>
          <cell r="F14837">
            <v>42443</v>
          </cell>
          <cell r="G14837">
            <v>1452</v>
          </cell>
          <cell r="H14837">
            <v>0</v>
          </cell>
          <cell r="I14837" t="str">
            <v>150,00</v>
          </cell>
          <cell r="J14837">
            <v>12310</v>
          </cell>
        </row>
        <row r="14838">
          <cell r="A14838" t="str">
            <v>5480000570</v>
          </cell>
          <cell r="B14838" t="str">
            <v>ÖLFLEX CONNECT CL 6FX8002-5CA38 12,5m</v>
          </cell>
          <cell r="C14838" t="str">
            <v>A27 0000 128000V00</v>
          </cell>
          <cell r="D14838" t="str">
            <v>PC</v>
          </cell>
          <cell r="E14838">
            <v>12390</v>
          </cell>
          <cell r="F14838">
            <v>42443</v>
          </cell>
          <cell r="G14838">
            <v>1512</v>
          </cell>
          <cell r="H14838">
            <v>0</v>
          </cell>
          <cell r="I14838" t="str">
            <v>150,00</v>
          </cell>
          <cell r="J14838">
            <v>12390</v>
          </cell>
        </row>
        <row r="14839">
          <cell r="A14839" t="str">
            <v>5480000571</v>
          </cell>
          <cell r="B14839" t="str">
            <v>ÖLFLEX CONNECT CL 6FX8002-5CA38 13m</v>
          </cell>
          <cell r="C14839" t="str">
            <v>A27 0000 128000V00</v>
          </cell>
          <cell r="D14839" t="str">
            <v>PC</v>
          </cell>
          <cell r="E14839">
            <v>12470</v>
          </cell>
          <cell r="F14839">
            <v>42443</v>
          </cell>
          <cell r="G14839">
            <v>1572</v>
          </cell>
          <cell r="H14839">
            <v>0</v>
          </cell>
          <cell r="I14839" t="str">
            <v>150,00</v>
          </cell>
          <cell r="J14839">
            <v>12470</v>
          </cell>
        </row>
        <row r="14840">
          <cell r="A14840" t="str">
            <v>5480000572</v>
          </cell>
          <cell r="B14840" t="str">
            <v>ÖLFLEX CONNECT CL 6FX8002-5CA38 13,5m</v>
          </cell>
          <cell r="C14840" t="str">
            <v>A27 0000 128000V00</v>
          </cell>
          <cell r="D14840" t="str">
            <v>PC</v>
          </cell>
          <cell r="E14840">
            <v>12560</v>
          </cell>
          <cell r="F14840">
            <v>42443</v>
          </cell>
          <cell r="G14840">
            <v>1632</v>
          </cell>
          <cell r="H14840">
            <v>0</v>
          </cell>
          <cell r="I14840" t="str">
            <v>150,00</v>
          </cell>
          <cell r="J14840">
            <v>12560</v>
          </cell>
        </row>
        <row r="14841">
          <cell r="A14841" t="str">
            <v>5480000573</v>
          </cell>
          <cell r="B14841" t="str">
            <v>ÖLFLEX CONNECT CL 6FX8002-5CA38 14m</v>
          </cell>
          <cell r="C14841" t="str">
            <v>A27 0000 128000V00</v>
          </cell>
          <cell r="D14841" t="str">
            <v>PC</v>
          </cell>
          <cell r="E14841">
            <v>12640</v>
          </cell>
          <cell r="F14841">
            <v>42443</v>
          </cell>
          <cell r="G14841">
            <v>1692</v>
          </cell>
          <cell r="H14841">
            <v>0</v>
          </cell>
          <cell r="I14841" t="str">
            <v>150,00</v>
          </cell>
          <cell r="J14841">
            <v>12640</v>
          </cell>
        </row>
        <row r="14842">
          <cell r="A14842" t="str">
            <v>5480000574</v>
          </cell>
          <cell r="B14842" t="str">
            <v>ÖLFLEX CONNECT CL 6FX8002-5CA38 14,5m</v>
          </cell>
          <cell r="C14842" t="str">
            <v>A27 0000 128000V00</v>
          </cell>
          <cell r="D14842" t="str">
            <v>PC</v>
          </cell>
          <cell r="E14842">
            <v>12720</v>
          </cell>
          <cell r="F14842">
            <v>42443</v>
          </cell>
          <cell r="G14842">
            <v>1752</v>
          </cell>
          <cell r="H14842">
            <v>0</v>
          </cell>
          <cell r="I14842" t="str">
            <v>150,00</v>
          </cell>
          <cell r="J14842">
            <v>12720</v>
          </cell>
        </row>
        <row r="14843">
          <cell r="A14843" t="str">
            <v>5480000575</v>
          </cell>
          <cell r="B14843" t="str">
            <v>ÖLFLEX CONNECT CL 6FX8002-5CA38 15m</v>
          </cell>
          <cell r="C14843" t="str">
            <v>A27 0000 128000V00</v>
          </cell>
          <cell r="D14843" t="str">
            <v>PC</v>
          </cell>
          <cell r="E14843">
            <v>12810</v>
          </cell>
          <cell r="F14843">
            <v>42443</v>
          </cell>
          <cell r="G14843">
            <v>1812</v>
          </cell>
          <cell r="H14843">
            <v>0</v>
          </cell>
          <cell r="I14843" t="str">
            <v>150,00</v>
          </cell>
          <cell r="J14843">
            <v>12810</v>
          </cell>
        </row>
        <row r="14844">
          <cell r="A14844" t="str">
            <v>5480000576</v>
          </cell>
          <cell r="B14844" t="str">
            <v>ÖLFLEX CONNECT CL 6FX8002-5CA48 3m</v>
          </cell>
          <cell r="C14844" t="str">
            <v>A27 0000 128000V00</v>
          </cell>
          <cell r="D14844" t="str">
            <v>PC</v>
          </cell>
          <cell r="E14844">
            <v>10930</v>
          </cell>
          <cell r="F14844">
            <v>42443</v>
          </cell>
          <cell r="G14844">
            <v>675.8</v>
          </cell>
          <cell r="H14844">
            <v>0</v>
          </cell>
          <cell r="I14844" t="str">
            <v>150,00</v>
          </cell>
          <cell r="J14844">
            <v>10930</v>
          </cell>
        </row>
        <row r="14845">
          <cell r="A14845" t="str">
            <v>5480000577</v>
          </cell>
          <cell r="B14845" t="str">
            <v>ÖLFLEX CONNECT CL 6FX8002-5CA48 3,5m</v>
          </cell>
          <cell r="C14845" t="str">
            <v>A27 0000 128000V00</v>
          </cell>
          <cell r="D14845" t="str">
            <v>PC</v>
          </cell>
          <cell r="E14845">
            <v>11040</v>
          </cell>
          <cell r="F14845">
            <v>42443</v>
          </cell>
          <cell r="G14845">
            <v>784.8</v>
          </cell>
          <cell r="H14845">
            <v>0</v>
          </cell>
          <cell r="I14845" t="str">
            <v>150,00</v>
          </cell>
          <cell r="J14845">
            <v>11040</v>
          </cell>
        </row>
        <row r="14846">
          <cell r="A14846" t="str">
            <v>5480000578</v>
          </cell>
          <cell r="B14846" t="str">
            <v>ÖLFLEX CONNECT CL 6FX8002-5CA48 4m</v>
          </cell>
          <cell r="C14846" t="str">
            <v>A27 0000 128000V00</v>
          </cell>
          <cell r="D14846" t="str">
            <v>PC</v>
          </cell>
          <cell r="E14846">
            <v>11140</v>
          </cell>
          <cell r="F14846">
            <v>42443</v>
          </cell>
          <cell r="G14846">
            <v>893.8</v>
          </cell>
          <cell r="H14846">
            <v>0</v>
          </cell>
          <cell r="I14846" t="str">
            <v>150,00</v>
          </cell>
          <cell r="J14846">
            <v>11140</v>
          </cell>
        </row>
        <row r="14847">
          <cell r="A14847" t="str">
            <v>5480000579</v>
          </cell>
          <cell r="B14847" t="str">
            <v>ÖLFLEX CONNECT CL 6FX8002-5CA48 4,5m</v>
          </cell>
          <cell r="C14847" t="str">
            <v>A27 0000 128000V00</v>
          </cell>
          <cell r="D14847" t="str">
            <v>PC</v>
          </cell>
          <cell r="E14847">
            <v>11240</v>
          </cell>
          <cell r="F14847">
            <v>42443</v>
          </cell>
          <cell r="G14847">
            <v>1002.8</v>
          </cell>
          <cell r="H14847">
            <v>0</v>
          </cell>
          <cell r="I14847" t="str">
            <v>150,00</v>
          </cell>
          <cell r="J14847">
            <v>11240</v>
          </cell>
        </row>
        <row r="14848">
          <cell r="A14848" t="str">
            <v>5480000580</v>
          </cell>
          <cell r="B14848" t="str">
            <v>ÖLFLEX CONNECT CL 6FX8002-5CA48 5m</v>
          </cell>
          <cell r="C14848" t="str">
            <v>A27 0000 128000V00</v>
          </cell>
          <cell r="D14848" t="str">
            <v>PC</v>
          </cell>
          <cell r="E14848">
            <v>11350</v>
          </cell>
          <cell r="F14848">
            <v>42443</v>
          </cell>
          <cell r="G14848">
            <v>1111.8</v>
          </cell>
          <cell r="H14848">
            <v>0</v>
          </cell>
          <cell r="I14848" t="str">
            <v>150,00</v>
          </cell>
          <cell r="J14848">
            <v>11350</v>
          </cell>
        </row>
        <row r="14849">
          <cell r="A14849" t="str">
            <v>5480000581</v>
          </cell>
          <cell r="B14849" t="str">
            <v>ÖLFLEX CONNECT CL 6FX8002-5CA48 5,5m</v>
          </cell>
          <cell r="C14849" t="str">
            <v>A27 0000 128000V00</v>
          </cell>
          <cell r="D14849" t="str">
            <v>PC</v>
          </cell>
          <cell r="E14849">
            <v>11450</v>
          </cell>
          <cell r="F14849">
            <v>42443</v>
          </cell>
          <cell r="G14849">
            <v>1220.8</v>
          </cell>
          <cell r="H14849">
            <v>0</v>
          </cell>
          <cell r="I14849" t="str">
            <v>150,00</v>
          </cell>
          <cell r="J14849">
            <v>11450</v>
          </cell>
        </row>
        <row r="14850">
          <cell r="A14850" t="str">
            <v>5480000582</v>
          </cell>
          <cell r="B14850" t="str">
            <v>ÖLFLEX CONNECT CL 6FX8002-5CA48 6m</v>
          </cell>
          <cell r="C14850" t="str">
            <v>A27 0000 128000V00</v>
          </cell>
          <cell r="D14850" t="str">
            <v>PC</v>
          </cell>
          <cell r="E14850">
            <v>11550</v>
          </cell>
          <cell r="F14850">
            <v>42443</v>
          </cell>
          <cell r="G14850">
            <v>1329.8</v>
          </cell>
          <cell r="H14850">
            <v>0</v>
          </cell>
          <cell r="I14850" t="str">
            <v>150,00</v>
          </cell>
          <cell r="J14850">
            <v>11550</v>
          </cell>
        </row>
        <row r="14851">
          <cell r="A14851" t="str">
            <v>5480000583</v>
          </cell>
          <cell r="B14851" t="str">
            <v>ÖLFLEX CONNECT CL 6FX8002-5CA48 6,5m</v>
          </cell>
          <cell r="C14851" t="str">
            <v>A27 0000 128000V00</v>
          </cell>
          <cell r="D14851" t="str">
            <v>PC</v>
          </cell>
          <cell r="E14851">
            <v>11650</v>
          </cell>
          <cell r="F14851">
            <v>42443</v>
          </cell>
          <cell r="G14851">
            <v>1438.8</v>
          </cell>
          <cell r="H14851">
            <v>0</v>
          </cell>
          <cell r="I14851" t="str">
            <v>150,00</v>
          </cell>
          <cell r="J14851">
            <v>11650</v>
          </cell>
        </row>
        <row r="14852">
          <cell r="A14852" t="str">
            <v>5480000584</v>
          </cell>
          <cell r="B14852" t="str">
            <v>ÖLFLEX CONNECT CL 6FX8002-5CA48 7m</v>
          </cell>
          <cell r="C14852" t="str">
            <v>A27 0000 128000V00</v>
          </cell>
          <cell r="D14852" t="str">
            <v>PC</v>
          </cell>
          <cell r="E14852">
            <v>11760</v>
          </cell>
          <cell r="F14852">
            <v>42443</v>
          </cell>
          <cell r="G14852">
            <v>1547.8</v>
          </cell>
          <cell r="H14852">
            <v>0</v>
          </cell>
          <cell r="I14852" t="str">
            <v>150,00</v>
          </cell>
          <cell r="J14852">
            <v>11760</v>
          </cell>
        </row>
        <row r="14853">
          <cell r="A14853" t="str">
            <v>5480000585</v>
          </cell>
          <cell r="B14853" t="str">
            <v>ÖLFLEX CONNECT CL 6FX8002-5CA48 7,5m</v>
          </cell>
          <cell r="C14853" t="str">
            <v>A27 0000 128000V00</v>
          </cell>
          <cell r="D14853" t="str">
            <v>PC</v>
          </cell>
          <cell r="E14853">
            <v>11860</v>
          </cell>
          <cell r="F14853">
            <v>42443</v>
          </cell>
          <cell r="G14853">
            <v>1656.8</v>
          </cell>
          <cell r="H14853">
            <v>0</v>
          </cell>
          <cell r="I14853" t="str">
            <v>150,00</v>
          </cell>
          <cell r="J14853">
            <v>11860</v>
          </cell>
        </row>
        <row r="14854">
          <cell r="A14854" t="str">
            <v>5480000586</v>
          </cell>
          <cell r="B14854" t="str">
            <v>ÖLFLEX CONNECT CL 6FX8002-5CA48 8m</v>
          </cell>
          <cell r="C14854" t="str">
            <v>A27 0000 128000V00</v>
          </cell>
          <cell r="D14854" t="str">
            <v>PC</v>
          </cell>
          <cell r="E14854">
            <v>11960</v>
          </cell>
          <cell r="F14854">
            <v>42443</v>
          </cell>
          <cell r="G14854">
            <v>1765.8</v>
          </cell>
          <cell r="H14854">
            <v>0</v>
          </cell>
          <cell r="I14854" t="str">
            <v>150,00</v>
          </cell>
          <cell r="J14854">
            <v>11960</v>
          </cell>
        </row>
        <row r="14855">
          <cell r="A14855" t="str">
            <v>5480000587</v>
          </cell>
          <cell r="B14855" t="str">
            <v>ÖLFLEX CONNECT CL 6FX8002-5CA48 8,5m</v>
          </cell>
          <cell r="C14855" t="str">
            <v>A27 0000 128000V00</v>
          </cell>
          <cell r="D14855" t="str">
            <v>PC</v>
          </cell>
          <cell r="E14855">
            <v>12070</v>
          </cell>
          <cell r="F14855">
            <v>42443</v>
          </cell>
          <cell r="G14855">
            <v>1874.8</v>
          </cell>
          <cell r="H14855">
            <v>0</v>
          </cell>
          <cell r="I14855" t="str">
            <v>150,00</v>
          </cell>
          <cell r="J14855">
            <v>12070</v>
          </cell>
        </row>
        <row r="14856">
          <cell r="A14856" t="str">
            <v>5480000588</v>
          </cell>
          <cell r="B14856" t="str">
            <v>ÖLFLEX CONNECT CL 6FX8002-5CA48 9m</v>
          </cell>
          <cell r="C14856" t="str">
            <v>A27 0000 128000V00</v>
          </cell>
          <cell r="D14856" t="str">
            <v>PC</v>
          </cell>
          <cell r="E14856">
            <v>12170</v>
          </cell>
          <cell r="F14856">
            <v>42443</v>
          </cell>
          <cell r="G14856">
            <v>1983.8</v>
          </cell>
          <cell r="H14856">
            <v>0</v>
          </cell>
          <cell r="I14856" t="str">
            <v>150,00</v>
          </cell>
          <cell r="J14856">
            <v>12170</v>
          </cell>
        </row>
        <row r="14857">
          <cell r="A14857" t="str">
            <v>5480000589</v>
          </cell>
          <cell r="B14857" t="str">
            <v>ÖLFLEX CONNECT CL 6FX8002-5CA48 9,5m</v>
          </cell>
          <cell r="C14857" t="str">
            <v>A27 0000 128000V00</v>
          </cell>
          <cell r="D14857" t="str">
            <v>PC</v>
          </cell>
          <cell r="E14857">
            <v>12270</v>
          </cell>
          <cell r="F14857">
            <v>42443</v>
          </cell>
          <cell r="G14857">
            <v>2092.8000000000002</v>
          </cell>
          <cell r="H14857">
            <v>0</v>
          </cell>
          <cell r="I14857" t="str">
            <v>150,00</v>
          </cell>
          <cell r="J14857">
            <v>12270</v>
          </cell>
        </row>
        <row r="14858">
          <cell r="A14858" t="str">
            <v>5480000590</v>
          </cell>
          <cell r="B14858" t="str">
            <v>ÖLFLEX CONNECT CL 6FX8002-5CA48 10m</v>
          </cell>
          <cell r="C14858" t="str">
            <v>A27 0000 128000V00</v>
          </cell>
          <cell r="D14858" t="str">
            <v>PC</v>
          </cell>
          <cell r="E14858">
            <v>12370</v>
          </cell>
          <cell r="F14858">
            <v>42443</v>
          </cell>
          <cell r="G14858">
            <v>2201.8000000000002</v>
          </cell>
          <cell r="H14858">
            <v>0</v>
          </cell>
          <cell r="I14858" t="str">
            <v>150,00</v>
          </cell>
          <cell r="J14858">
            <v>12370</v>
          </cell>
        </row>
        <row r="14859">
          <cell r="A14859" t="str">
            <v>5480000591</v>
          </cell>
          <cell r="B14859" t="str">
            <v>ÖLFLEX CONNECT CL 6FX8002-5CA48 10,5m</v>
          </cell>
          <cell r="C14859" t="str">
            <v>A27 0000 128000V00</v>
          </cell>
          <cell r="D14859" t="str">
            <v>PC</v>
          </cell>
          <cell r="E14859">
            <v>12480</v>
          </cell>
          <cell r="F14859">
            <v>42443</v>
          </cell>
          <cell r="G14859">
            <v>2310.8000000000002</v>
          </cell>
          <cell r="H14859">
            <v>0</v>
          </cell>
          <cell r="I14859" t="str">
            <v>150,00</v>
          </cell>
          <cell r="J14859">
            <v>12480</v>
          </cell>
        </row>
        <row r="14860">
          <cell r="A14860" t="str">
            <v>5480000592</v>
          </cell>
          <cell r="B14860" t="str">
            <v>ÖLFLEX CONNECT CL 6FX8002-5CA48 11m</v>
          </cell>
          <cell r="C14860" t="str">
            <v>A27 0000 128000V00</v>
          </cell>
          <cell r="D14860" t="str">
            <v>PC</v>
          </cell>
          <cell r="E14860">
            <v>12580</v>
          </cell>
          <cell r="F14860">
            <v>42443</v>
          </cell>
          <cell r="G14860">
            <v>2419.8000000000002</v>
          </cell>
          <cell r="H14860">
            <v>0</v>
          </cell>
          <cell r="I14860" t="str">
            <v>150,00</v>
          </cell>
          <cell r="J14860">
            <v>12580</v>
          </cell>
        </row>
        <row r="14861">
          <cell r="A14861" t="str">
            <v>5480000593</v>
          </cell>
          <cell r="B14861" t="str">
            <v>ÖLFLEX CONNECT CL 6FX8002-5CA48 11,5m</v>
          </cell>
          <cell r="C14861" t="str">
            <v>A27 0000 128000V00</v>
          </cell>
          <cell r="D14861" t="str">
            <v>PC</v>
          </cell>
          <cell r="E14861">
            <v>12680</v>
          </cell>
          <cell r="F14861">
            <v>42443</v>
          </cell>
          <cell r="G14861">
            <v>2528.8000000000002</v>
          </cell>
          <cell r="H14861">
            <v>0</v>
          </cell>
          <cell r="I14861" t="str">
            <v>150,00</v>
          </cell>
          <cell r="J14861">
            <v>12680</v>
          </cell>
        </row>
        <row r="14862">
          <cell r="A14862" t="str">
            <v>5480000594</v>
          </cell>
          <cell r="B14862" t="str">
            <v>ÖLFLEX CONNECT CL 6FX8002-5CA48 12m</v>
          </cell>
          <cell r="C14862" t="str">
            <v>A27 0000 128000V00</v>
          </cell>
          <cell r="D14862" t="str">
            <v>PC</v>
          </cell>
          <cell r="E14862">
            <v>12790</v>
          </cell>
          <cell r="F14862">
            <v>42443</v>
          </cell>
          <cell r="G14862">
            <v>2637.8</v>
          </cell>
          <cell r="H14862">
            <v>0</v>
          </cell>
          <cell r="I14862" t="str">
            <v>150,00</v>
          </cell>
          <cell r="J14862">
            <v>12790</v>
          </cell>
        </row>
        <row r="14863">
          <cell r="A14863" t="str">
            <v>5480000595</v>
          </cell>
          <cell r="B14863" t="str">
            <v>ÖLFLEX CONNECT CL 6FX8002-5CA48 12,5m</v>
          </cell>
          <cell r="C14863" t="str">
            <v>A27 0000 128000V00</v>
          </cell>
          <cell r="D14863" t="str">
            <v>PC</v>
          </cell>
          <cell r="E14863">
            <v>12890</v>
          </cell>
          <cell r="F14863">
            <v>42443</v>
          </cell>
          <cell r="G14863">
            <v>2746.8</v>
          </cell>
          <cell r="H14863">
            <v>0</v>
          </cell>
          <cell r="I14863" t="str">
            <v>150,00</v>
          </cell>
          <cell r="J14863">
            <v>12890</v>
          </cell>
        </row>
        <row r="14864">
          <cell r="A14864" t="str">
            <v>5480000596</v>
          </cell>
          <cell r="B14864" t="str">
            <v>ÖLFLEX CONNECT CL 6FX8002-5CA48 13m</v>
          </cell>
          <cell r="C14864" t="str">
            <v>A27 0000 128000V00</v>
          </cell>
          <cell r="D14864" t="str">
            <v>PC</v>
          </cell>
          <cell r="E14864">
            <v>12990</v>
          </cell>
          <cell r="F14864">
            <v>42443</v>
          </cell>
          <cell r="G14864">
            <v>2855.8</v>
          </cell>
          <cell r="H14864">
            <v>0</v>
          </cell>
          <cell r="I14864" t="str">
            <v>150,00</v>
          </cell>
          <cell r="J14864">
            <v>12990</v>
          </cell>
        </row>
        <row r="14865">
          <cell r="A14865" t="str">
            <v>5480000597</v>
          </cell>
          <cell r="B14865" t="str">
            <v>ÖLFLEX CONNECT CL 6FX8002-5CA48 13,5m</v>
          </cell>
          <cell r="C14865" t="str">
            <v>A27 0000 128000V00</v>
          </cell>
          <cell r="D14865" t="str">
            <v>PC</v>
          </cell>
          <cell r="E14865">
            <v>13100</v>
          </cell>
          <cell r="F14865">
            <v>42443</v>
          </cell>
          <cell r="G14865">
            <v>2964.8</v>
          </cell>
          <cell r="H14865">
            <v>0</v>
          </cell>
          <cell r="I14865" t="str">
            <v>150,00</v>
          </cell>
          <cell r="J14865">
            <v>13100</v>
          </cell>
        </row>
        <row r="14866">
          <cell r="A14866" t="str">
            <v>5480000598</v>
          </cell>
          <cell r="B14866" t="str">
            <v>ÖLFLEX CONNECT CL 6FX8002-5CA48 14m</v>
          </cell>
          <cell r="C14866" t="str">
            <v>A27 0000 128000V00</v>
          </cell>
          <cell r="D14866" t="str">
            <v>PC</v>
          </cell>
          <cell r="E14866">
            <v>13200</v>
          </cell>
          <cell r="F14866">
            <v>42443</v>
          </cell>
          <cell r="G14866">
            <v>3073.8</v>
          </cell>
          <cell r="H14866">
            <v>0</v>
          </cell>
          <cell r="I14866" t="str">
            <v>150,00</v>
          </cell>
          <cell r="J14866">
            <v>13200</v>
          </cell>
        </row>
        <row r="14867">
          <cell r="A14867" t="str">
            <v>5480000599</v>
          </cell>
          <cell r="B14867" t="str">
            <v>ÖLFLEX CONNECT CL 6FX8002-5CA48 14,5m</v>
          </cell>
          <cell r="C14867" t="str">
            <v>A27 0000 128000V00</v>
          </cell>
          <cell r="D14867" t="str">
            <v>PC</v>
          </cell>
          <cell r="E14867">
            <v>13300</v>
          </cell>
          <cell r="F14867">
            <v>42443</v>
          </cell>
          <cell r="G14867">
            <v>3182.8</v>
          </cell>
          <cell r="H14867">
            <v>0</v>
          </cell>
          <cell r="I14867" t="str">
            <v>150,00</v>
          </cell>
          <cell r="J14867">
            <v>13300</v>
          </cell>
        </row>
        <row r="14868">
          <cell r="A14868" t="str">
            <v>5480000600</v>
          </cell>
          <cell r="B14868" t="str">
            <v>ÖLFLEX CONNECT CL 6FX8002-5CA48 15m</v>
          </cell>
          <cell r="C14868" t="str">
            <v>A27 0000 128000V00</v>
          </cell>
          <cell r="D14868" t="str">
            <v>PC</v>
          </cell>
          <cell r="E14868">
            <v>13400</v>
          </cell>
          <cell r="F14868">
            <v>42443</v>
          </cell>
          <cell r="G14868">
            <v>3291.8</v>
          </cell>
          <cell r="H14868">
            <v>0</v>
          </cell>
          <cell r="I14868" t="str">
            <v>150,00</v>
          </cell>
          <cell r="J14868">
            <v>13400</v>
          </cell>
        </row>
        <row r="14869">
          <cell r="A14869" t="str">
            <v>5480000651</v>
          </cell>
          <cell r="B14869" t="str">
            <v>ÖLFLEX CONNECT CL 6FX8002-5CN01 3m</v>
          </cell>
          <cell r="C14869" t="str">
            <v>A27 0000 128000V00</v>
          </cell>
          <cell r="D14869" t="str">
            <v>PC</v>
          </cell>
          <cell r="E14869">
            <v>3800</v>
          </cell>
          <cell r="F14869">
            <v>42443</v>
          </cell>
          <cell r="G14869">
            <v>251.1</v>
          </cell>
          <cell r="H14869">
            <v>0</v>
          </cell>
          <cell r="I14869" t="str">
            <v>150,00</v>
          </cell>
          <cell r="J14869">
            <v>3800</v>
          </cell>
        </row>
        <row r="14870">
          <cell r="A14870" t="str">
            <v>5480000652</v>
          </cell>
          <cell r="B14870" t="str">
            <v>ÖLFLEX CONNECT CL 6FX8002-5CN01 3,5m</v>
          </cell>
          <cell r="C14870" t="str">
            <v>A27 0000 128000V00</v>
          </cell>
          <cell r="D14870" t="str">
            <v>PC</v>
          </cell>
          <cell r="E14870">
            <v>3870</v>
          </cell>
          <cell r="F14870">
            <v>42443</v>
          </cell>
          <cell r="G14870">
            <v>291.60000000000002</v>
          </cell>
          <cell r="H14870">
            <v>0</v>
          </cell>
          <cell r="I14870" t="str">
            <v>150,00</v>
          </cell>
          <cell r="J14870">
            <v>3870</v>
          </cell>
        </row>
        <row r="14871">
          <cell r="A14871" t="str">
            <v>5480000653</v>
          </cell>
          <cell r="B14871" t="str">
            <v>ÖLFLEX CONNECT CL 6FX8002-5CN01 4m</v>
          </cell>
          <cell r="C14871" t="str">
            <v>A27 0000 128000V00</v>
          </cell>
          <cell r="D14871" t="str">
            <v>PC</v>
          </cell>
          <cell r="E14871">
            <v>3940</v>
          </cell>
          <cell r="F14871">
            <v>42443</v>
          </cell>
          <cell r="G14871">
            <v>332.1</v>
          </cell>
          <cell r="H14871">
            <v>0</v>
          </cell>
          <cell r="I14871" t="str">
            <v>150,00</v>
          </cell>
          <cell r="J14871">
            <v>3940</v>
          </cell>
        </row>
        <row r="14872">
          <cell r="A14872" t="str">
            <v>5480000654</v>
          </cell>
          <cell r="B14872" t="str">
            <v>ÖLFLEX CONNECT CL 6FX8002-5CN01 4,5m</v>
          </cell>
          <cell r="C14872" t="str">
            <v>A27 0000 128000V00</v>
          </cell>
          <cell r="D14872" t="str">
            <v>PC</v>
          </cell>
          <cell r="E14872">
            <v>4010</v>
          </cell>
          <cell r="F14872">
            <v>42443</v>
          </cell>
          <cell r="G14872">
            <v>372.6</v>
          </cell>
          <cell r="H14872">
            <v>0</v>
          </cell>
          <cell r="I14872" t="str">
            <v>150,00</v>
          </cell>
          <cell r="J14872">
            <v>4010</v>
          </cell>
        </row>
        <row r="14873">
          <cell r="A14873" t="str">
            <v>5480000655</v>
          </cell>
          <cell r="B14873" t="str">
            <v>ÖLFLEX CONNECT CL 6FX8002-5CN01 5m</v>
          </cell>
          <cell r="C14873" t="str">
            <v>A27 0000 128000V00</v>
          </cell>
          <cell r="D14873" t="str">
            <v>PC</v>
          </cell>
          <cell r="E14873">
            <v>4090</v>
          </cell>
          <cell r="F14873">
            <v>42443</v>
          </cell>
          <cell r="G14873">
            <v>413.1</v>
          </cell>
          <cell r="H14873">
            <v>0</v>
          </cell>
          <cell r="I14873" t="str">
            <v>150,00</v>
          </cell>
          <cell r="J14873">
            <v>4090</v>
          </cell>
        </row>
        <row r="14874">
          <cell r="A14874" t="str">
            <v>5480000656</v>
          </cell>
          <cell r="B14874" t="str">
            <v>ÖLFLEX CONNECT CL 6FX8002-5CN01 5,5m</v>
          </cell>
          <cell r="C14874" t="str">
            <v>A27 0000 128000V00</v>
          </cell>
          <cell r="D14874" t="str">
            <v>PC</v>
          </cell>
          <cell r="E14874">
            <v>4160</v>
          </cell>
          <cell r="F14874">
            <v>42443</v>
          </cell>
          <cell r="G14874">
            <v>453.6</v>
          </cell>
          <cell r="H14874">
            <v>0</v>
          </cell>
          <cell r="I14874" t="str">
            <v>150,00</v>
          </cell>
          <cell r="J14874">
            <v>4160</v>
          </cell>
        </row>
        <row r="14875">
          <cell r="A14875" t="str">
            <v>5480000657</v>
          </cell>
          <cell r="B14875" t="str">
            <v>ÖLFLEX CONNECT CL 6FX8002-5CN01 6m</v>
          </cell>
          <cell r="C14875" t="str">
            <v>A27 0000 128000V00</v>
          </cell>
          <cell r="D14875" t="str">
            <v>PC</v>
          </cell>
          <cell r="E14875">
            <v>4230</v>
          </cell>
          <cell r="F14875">
            <v>42443</v>
          </cell>
          <cell r="G14875">
            <v>494.1</v>
          </cell>
          <cell r="H14875">
            <v>0</v>
          </cell>
          <cell r="I14875" t="str">
            <v>150,00</v>
          </cell>
          <cell r="J14875">
            <v>4230</v>
          </cell>
        </row>
        <row r="14876">
          <cell r="A14876" t="str">
            <v>5480000658</v>
          </cell>
          <cell r="B14876" t="str">
            <v>ÖLFLEX CONNECT CL 6FX8002-5CN01 6,5m</v>
          </cell>
          <cell r="C14876" t="str">
            <v>A27 0000 128000V00</v>
          </cell>
          <cell r="D14876" t="str">
            <v>PC</v>
          </cell>
          <cell r="E14876">
            <v>4300</v>
          </cell>
          <cell r="F14876">
            <v>42443</v>
          </cell>
          <cell r="G14876">
            <v>534.6</v>
          </cell>
          <cell r="H14876">
            <v>0</v>
          </cell>
          <cell r="I14876" t="str">
            <v>150,00</v>
          </cell>
          <cell r="J14876">
            <v>4300</v>
          </cell>
        </row>
        <row r="14877">
          <cell r="A14877" t="str">
            <v>5480000659</v>
          </cell>
          <cell r="B14877" t="str">
            <v>ÖLFLEX CONNECT CL 6FX8002-5CN01 7m</v>
          </cell>
          <cell r="C14877" t="str">
            <v>A27 0000 128000V00</v>
          </cell>
          <cell r="D14877" t="str">
            <v>PC</v>
          </cell>
          <cell r="E14877">
            <v>4370</v>
          </cell>
          <cell r="F14877">
            <v>42443</v>
          </cell>
          <cell r="G14877">
            <v>575.1</v>
          </cell>
          <cell r="H14877">
            <v>0</v>
          </cell>
          <cell r="I14877" t="str">
            <v>150,00</v>
          </cell>
          <cell r="J14877">
            <v>4370</v>
          </cell>
        </row>
        <row r="14878">
          <cell r="A14878" t="str">
            <v>5480000660</v>
          </cell>
          <cell r="B14878" t="str">
            <v>ÖLFLEX CONNECT CL 6FX8002-5CN01 7,5m</v>
          </cell>
          <cell r="C14878" t="str">
            <v>A27 0000 128000V00</v>
          </cell>
          <cell r="D14878" t="str">
            <v>PC</v>
          </cell>
          <cell r="E14878">
            <v>4440</v>
          </cell>
          <cell r="F14878">
            <v>42443</v>
          </cell>
          <cell r="G14878">
            <v>615.6</v>
          </cell>
          <cell r="H14878">
            <v>0</v>
          </cell>
          <cell r="I14878" t="str">
            <v>150,00</v>
          </cell>
          <cell r="J14878">
            <v>4440</v>
          </cell>
        </row>
        <row r="14879">
          <cell r="A14879" t="str">
            <v>5480000661</v>
          </cell>
          <cell r="B14879" t="str">
            <v>ÖLFLEX CONNECT CL 6FX8002-5CN01 8m</v>
          </cell>
          <cell r="C14879" t="str">
            <v>A27 0000 128000V00</v>
          </cell>
          <cell r="D14879" t="str">
            <v>PC</v>
          </cell>
          <cell r="E14879">
            <v>4520</v>
          </cell>
          <cell r="F14879">
            <v>42443</v>
          </cell>
          <cell r="G14879">
            <v>656.1</v>
          </cell>
          <cell r="H14879">
            <v>0</v>
          </cell>
          <cell r="I14879" t="str">
            <v>150,00</v>
          </cell>
          <cell r="J14879">
            <v>4520</v>
          </cell>
        </row>
        <row r="14880">
          <cell r="A14880" t="str">
            <v>5480000662</v>
          </cell>
          <cell r="B14880" t="str">
            <v>ÖLFLEX CONNECT CL 6FX8002-5CN01 8,5m</v>
          </cell>
          <cell r="C14880" t="str">
            <v>A27 0000 128000V00</v>
          </cell>
          <cell r="D14880" t="str">
            <v>PC</v>
          </cell>
          <cell r="E14880">
            <v>4590</v>
          </cell>
          <cell r="F14880">
            <v>42443</v>
          </cell>
          <cell r="G14880">
            <v>696.6</v>
          </cell>
          <cell r="H14880">
            <v>0</v>
          </cell>
          <cell r="I14880" t="str">
            <v>150,00</v>
          </cell>
          <cell r="J14880">
            <v>4590</v>
          </cell>
        </row>
        <row r="14881">
          <cell r="A14881" t="str">
            <v>5480000663</v>
          </cell>
          <cell r="B14881" t="str">
            <v>ÖLFLEX CONNECT CL 6FX8002-5CN01 9m</v>
          </cell>
          <cell r="C14881" t="str">
            <v>A27 0000 128000V00</v>
          </cell>
          <cell r="D14881" t="str">
            <v>PC</v>
          </cell>
          <cell r="E14881">
            <v>4660</v>
          </cell>
          <cell r="F14881">
            <v>42443</v>
          </cell>
          <cell r="G14881">
            <v>737.1</v>
          </cell>
          <cell r="H14881">
            <v>0</v>
          </cell>
          <cell r="I14881" t="str">
            <v>150,00</v>
          </cell>
          <cell r="J14881">
            <v>4660</v>
          </cell>
        </row>
        <row r="14882">
          <cell r="A14882" t="str">
            <v>5480000664</v>
          </cell>
          <cell r="B14882" t="str">
            <v>ÖLFLEX CONNECT CL 6FX8002-5CN01 9,5m</v>
          </cell>
          <cell r="C14882" t="str">
            <v>A27 0000 128000V00</v>
          </cell>
          <cell r="D14882" t="str">
            <v>PC</v>
          </cell>
          <cell r="E14882">
            <v>4730</v>
          </cell>
          <cell r="F14882">
            <v>42443</v>
          </cell>
          <cell r="G14882">
            <v>777.6</v>
          </cell>
          <cell r="H14882">
            <v>0</v>
          </cell>
          <cell r="I14882" t="str">
            <v>150,00</v>
          </cell>
          <cell r="J14882">
            <v>4730</v>
          </cell>
        </row>
        <row r="14883">
          <cell r="A14883" t="str">
            <v>5480000665</v>
          </cell>
          <cell r="B14883" t="str">
            <v>ÖLFLEX CONNECT CL 6FX8002-5CN01 10m</v>
          </cell>
          <cell r="C14883" t="str">
            <v>A27 0000 128000V00</v>
          </cell>
          <cell r="D14883" t="str">
            <v>PC</v>
          </cell>
          <cell r="E14883">
            <v>4800</v>
          </cell>
          <cell r="F14883">
            <v>42443</v>
          </cell>
          <cell r="G14883">
            <v>818.1</v>
          </cell>
          <cell r="H14883">
            <v>0</v>
          </cell>
          <cell r="I14883" t="str">
            <v>150,00</v>
          </cell>
          <cell r="J14883">
            <v>4800</v>
          </cell>
        </row>
        <row r="14884">
          <cell r="A14884" t="str">
            <v>5480000666</v>
          </cell>
          <cell r="B14884" t="str">
            <v>ÖLFLEX CONNECT CL 6FX8002-5CN01 10,5m</v>
          </cell>
          <cell r="C14884" t="str">
            <v>A27 0000 128000V00</v>
          </cell>
          <cell r="D14884" t="str">
            <v>PC</v>
          </cell>
          <cell r="E14884">
            <v>4880</v>
          </cell>
          <cell r="F14884">
            <v>42443</v>
          </cell>
          <cell r="G14884">
            <v>858.6</v>
          </cell>
          <cell r="H14884">
            <v>0</v>
          </cell>
          <cell r="I14884" t="str">
            <v>150,00</v>
          </cell>
          <cell r="J14884">
            <v>4880</v>
          </cell>
        </row>
        <row r="14885">
          <cell r="A14885" t="str">
            <v>5480000667</v>
          </cell>
          <cell r="B14885" t="str">
            <v>ÖLFLEX CONNECT CL 6FX8002-5CN01 11m</v>
          </cell>
          <cell r="C14885" t="str">
            <v>A27 0000 128000V00</v>
          </cell>
          <cell r="D14885" t="str">
            <v>PC</v>
          </cell>
          <cell r="E14885">
            <v>4950</v>
          </cell>
          <cell r="F14885">
            <v>42443</v>
          </cell>
          <cell r="G14885">
            <v>899.1</v>
          </cell>
          <cell r="H14885">
            <v>0</v>
          </cell>
          <cell r="I14885" t="str">
            <v>150,00</v>
          </cell>
          <cell r="J14885">
            <v>4950</v>
          </cell>
        </row>
        <row r="14886">
          <cell r="A14886" t="str">
            <v>5480000668</v>
          </cell>
          <cell r="B14886" t="str">
            <v>ÖLFLEX CONNECT CL 6FX8002-5CN01 11,5m</v>
          </cell>
          <cell r="C14886" t="str">
            <v>A27 0000 128000V00</v>
          </cell>
          <cell r="D14886" t="str">
            <v>PC</v>
          </cell>
          <cell r="E14886">
            <v>5020</v>
          </cell>
          <cell r="F14886">
            <v>42443</v>
          </cell>
          <cell r="G14886">
            <v>939.6</v>
          </cell>
          <cell r="H14886">
            <v>0</v>
          </cell>
          <cell r="I14886" t="str">
            <v>150,00</v>
          </cell>
          <cell r="J14886">
            <v>5020</v>
          </cell>
        </row>
        <row r="14887">
          <cell r="A14887" t="str">
            <v>5480000669</v>
          </cell>
          <cell r="B14887" t="str">
            <v>ÖLFLEX CONNECT CL 6FX8002-5CN01 12m</v>
          </cell>
          <cell r="C14887" t="str">
            <v>A27 0000 128000V00</v>
          </cell>
          <cell r="D14887" t="str">
            <v>PC</v>
          </cell>
          <cell r="E14887">
            <v>5090</v>
          </cell>
          <cell r="F14887">
            <v>42443</v>
          </cell>
          <cell r="G14887">
            <v>980.1</v>
          </cell>
          <cell r="H14887">
            <v>0</v>
          </cell>
          <cell r="I14887" t="str">
            <v>150,00</v>
          </cell>
          <cell r="J14887">
            <v>5090</v>
          </cell>
        </row>
        <row r="14888">
          <cell r="A14888" t="str">
            <v>5480000670</v>
          </cell>
          <cell r="B14888" t="str">
            <v>ÖLFLEX CONNECT CL 6FX8002-5CN01 12,5m</v>
          </cell>
          <cell r="C14888" t="str">
            <v>A27 0000 128000V00</v>
          </cell>
          <cell r="D14888" t="str">
            <v>PC</v>
          </cell>
          <cell r="E14888">
            <v>5160</v>
          </cell>
          <cell r="F14888">
            <v>42443</v>
          </cell>
          <cell r="G14888">
            <v>1020.6</v>
          </cell>
          <cell r="H14888">
            <v>0</v>
          </cell>
          <cell r="I14888" t="str">
            <v>150,00</v>
          </cell>
          <cell r="J14888">
            <v>5160</v>
          </cell>
        </row>
        <row r="14889">
          <cell r="A14889" t="str">
            <v>5480000671</v>
          </cell>
          <cell r="B14889" t="str">
            <v>ÖLFLEX CONNECT CL 6FX8002-5CN01 13m</v>
          </cell>
          <cell r="C14889" t="str">
            <v>A27 0000 128000V00</v>
          </cell>
          <cell r="D14889" t="str">
            <v>PC</v>
          </cell>
          <cell r="E14889">
            <v>5230</v>
          </cell>
          <cell r="F14889">
            <v>42443</v>
          </cell>
          <cell r="G14889">
            <v>1061.0999999999999</v>
          </cell>
          <cell r="H14889">
            <v>0</v>
          </cell>
          <cell r="I14889" t="str">
            <v>150,00</v>
          </cell>
          <cell r="J14889">
            <v>5230</v>
          </cell>
        </row>
        <row r="14890">
          <cell r="A14890" t="str">
            <v>5480000672</v>
          </cell>
          <cell r="B14890" t="str">
            <v>ÖLFLEX CONNECT CL 6FX8002-5CN01 13,5m</v>
          </cell>
          <cell r="C14890" t="str">
            <v>A27 0000 128000V00</v>
          </cell>
          <cell r="D14890" t="str">
            <v>PC</v>
          </cell>
          <cell r="E14890">
            <v>5310</v>
          </cell>
          <cell r="F14890">
            <v>42443</v>
          </cell>
          <cell r="G14890">
            <v>1101.5999999999999</v>
          </cell>
          <cell r="H14890">
            <v>0</v>
          </cell>
          <cell r="I14890" t="str">
            <v>150,00</v>
          </cell>
          <cell r="J14890">
            <v>5310</v>
          </cell>
        </row>
        <row r="14891">
          <cell r="A14891" t="str">
            <v>5480000673</v>
          </cell>
          <cell r="B14891" t="str">
            <v>ÖLFLEX CONNECT CL 6FX8002-5CN01 14m</v>
          </cell>
          <cell r="C14891" t="str">
            <v>A27 0000 128000V00</v>
          </cell>
          <cell r="D14891" t="str">
            <v>PC</v>
          </cell>
          <cell r="E14891">
            <v>5380</v>
          </cell>
          <cell r="F14891">
            <v>42443</v>
          </cell>
          <cell r="G14891">
            <v>1142.0999999999999</v>
          </cell>
          <cell r="H14891">
            <v>0</v>
          </cell>
          <cell r="I14891" t="str">
            <v>150,00</v>
          </cell>
          <cell r="J14891">
            <v>5380</v>
          </cell>
        </row>
        <row r="14892">
          <cell r="A14892" t="str">
            <v>5480000674</v>
          </cell>
          <cell r="B14892" t="str">
            <v>ÖLFLEX CONNECT CL 6FX8002-5CN01 14,5m</v>
          </cell>
          <cell r="C14892" t="str">
            <v>A27 0000 128000V00</v>
          </cell>
          <cell r="D14892" t="str">
            <v>PC</v>
          </cell>
          <cell r="E14892">
            <v>5450</v>
          </cell>
          <cell r="F14892">
            <v>42443</v>
          </cell>
          <cell r="G14892">
            <v>1182.5999999999999</v>
          </cell>
          <cell r="H14892">
            <v>0</v>
          </cell>
          <cell r="I14892" t="str">
            <v>150,00</v>
          </cell>
          <cell r="J14892">
            <v>5450</v>
          </cell>
        </row>
        <row r="14893">
          <cell r="A14893" t="str">
            <v>5480000675</v>
          </cell>
          <cell r="B14893" t="str">
            <v>ÖLFLEX CONNECT CL 6FX8002-5CN01 15m</v>
          </cell>
          <cell r="C14893" t="str">
            <v>A27 0000 128000V00</v>
          </cell>
          <cell r="D14893" t="str">
            <v>PC</v>
          </cell>
          <cell r="E14893">
            <v>5520</v>
          </cell>
          <cell r="F14893">
            <v>42443</v>
          </cell>
          <cell r="G14893">
            <v>1223.0999999999999</v>
          </cell>
          <cell r="H14893">
            <v>0</v>
          </cell>
          <cell r="I14893" t="str">
            <v>150,00</v>
          </cell>
          <cell r="J14893">
            <v>5520</v>
          </cell>
        </row>
        <row r="14894">
          <cell r="A14894" t="str">
            <v>5480000676</v>
          </cell>
          <cell r="B14894" t="str">
            <v>ÖLFLEX CONNECT CL 6FX8002-5CN05 3m</v>
          </cell>
          <cell r="C14894" t="str">
            <v>A27 0000 128000V00</v>
          </cell>
          <cell r="D14894" t="str">
            <v>PC</v>
          </cell>
          <cell r="E14894">
            <v>3940</v>
          </cell>
          <cell r="F14894">
            <v>42443</v>
          </cell>
          <cell r="G14894">
            <v>251.1</v>
          </cell>
          <cell r="H14894">
            <v>0</v>
          </cell>
          <cell r="I14894" t="str">
            <v>150,00</v>
          </cell>
          <cell r="J14894">
            <v>3940</v>
          </cell>
        </row>
        <row r="14895">
          <cell r="A14895" t="str">
            <v>5480000677</v>
          </cell>
          <cell r="B14895" t="str">
            <v>ÖLFLEX CONNECT CL 6FX8002-5CN05 3,5m</v>
          </cell>
          <cell r="C14895" t="str">
            <v>A27 0000 128000V00</v>
          </cell>
          <cell r="D14895" t="str">
            <v>PC</v>
          </cell>
          <cell r="E14895">
            <v>4010</v>
          </cell>
          <cell r="F14895">
            <v>42443</v>
          </cell>
          <cell r="G14895">
            <v>291.60000000000002</v>
          </cell>
          <cell r="H14895">
            <v>0</v>
          </cell>
          <cell r="I14895" t="str">
            <v>150,00</v>
          </cell>
          <cell r="J14895">
            <v>4010</v>
          </cell>
        </row>
        <row r="14896">
          <cell r="A14896" t="str">
            <v>5480000678</v>
          </cell>
          <cell r="B14896" t="str">
            <v>ÖLFLEX CONNECT CL 6FX8002-5CN05 4m</v>
          </cell>
          <cell r="C14896" t="str">
            <v>A27 0000 128000V00</v>
          </cell>
          <cell r="D14896" t="str">
            <v>PC</v>
          </cell>
          <cell r="E14896">
            <v>4080</v>
          </cell>
          <cell r="F14896">
            <v>42443</v>
          </cell>
          <cell r="G14896">
            <v>332.1</v>
          </cell>
          <cell r="H14896">
            <v>0</v>
          </cell>
          <cell r="I14896" t="str">
            <v>150,00</v>
          </cell>
          <cell r="J14896">
            <v>4080</v>
          </cell>
        </row>
        <row r="14897">
          <cell r="A14897" t="str">
            <v>5480000679</v>
          </cell>
          <cell r="B14897" t="str">
            <v>ÖLFLEX CONNECT CL 6FX8002-5CN05 4,5m</v>
          </cell>
          <cell r="C14897" t="str">
            <v>A27 0000 128000V00</v>
          </cell>
          <cell r="D14897" t="str">
            <v>PC</v>
          </cell>
          <cell r="E14897">
            <v>4150</v>
          </cell>
          <cell r="F14897">
            <v>42443</v>
          </cell>
          <cell r="G14897">
            <v>372.6</v>
          </cell>
          <cell r="H14897">
            <v>0</v>
          </cell>
          <cell r="I14897" t="str">
            <v>150,00</v>
          </cell>
          <cell r="J14897">
            <v>4150</v>
          </cell>
        </row>
        <row r="14898">
          <cell r="A14898" t="str">
            <v>5480000680</v>
          </cell>
          <cell r="B14898" t="str">
            <v>ÖLFLEX CONNECT CL 6FX8002-5CN05 5m</v>
          </cell>
          <cell r="C14898" t="str">
            <v>A27 0000 128000V00</v>
          </cell>
          <cell r="D14898" t="str">
            <v>PC</v>
          </cell>
          <cell r="E14898">
            <v>4230</v>
          </cell>
          <cell r="F14898">
            <v>42443</v>
          </cell>
          <cell r="G14898">
            <v>413.1</v>
          </cell>
          <cell r="H14898">
            <v>0</v>
          </cell>
          <cell r="I14898" t="str">
            <v>150,00</v>
          </cell>
          <cell r="J14898">
            <v>4230</v>
          </cell>
        </row>
        <row r="14899">
          <cell r="A14899" t="str">
            <v>5480000681</v>
          </cell>
          <cell r="B14899" t="str">
            <v>ÖLFLEX CONNECT CL 6FX8002-5CN05 5,5m</v>
          </cell>
          <cell r="C14899" t="str">
            <v>A27 0000 128000V00</v>
          </cell>
          <cell r="D14899" t="str">
            <v>PC</v>
          </cell>
          <cell r="E14899">
            <v>4300</v>
          </cell>
          <cell r="F14899">
            <v>42443</v>
          </cell>
          <cell r="G14899">
            <v>453.6</v>
          </cell>
          <cell r="H14899">
            <v>0</v>
          </cell>
          <cell r="I14899" t="str">
            <v>150,00</v>
          </cell>
          <cell r="J14899">
            <v>4300</v>
          </cell>
        </row>
        <row r="14900">
          <cell r="A14900" t="str">
            <v>5480000682</v>
          </cell>
          <cell r="B14900" t="str">
            <v>ÖLFLEX CONNECT CL 6FX8002-5CN05 6m</v>
          </cell>
          <cell r="C14900" t="str">
            <v>A27 0000 128000V00</v>
          </cell>
          <cell r="D14900" t="str">
            <v>PC</v>
          </cell>
          <cell r="E14900">
            <v>4370</v>
          </cell>
          <cell r="F14900">
            <v>42443</v>
          </cell>
          <cell r="G14900">
            <v>494.1</v>
          </cell>
          <cell r="H14900">
            <v>0</v>
          </cell>
          <cell r="I14900" t="str">
            <v>150,00</v>
          </cell>
          <cell r="J14900">
            <v>4370</v>
          </cell>
        </row>
        <row r="14901">
          <cell r="A14901" t="str">
            <v>5480000683</v>
          </cell>
          <cell r="B14901" t="str">
            <v>ÖLFLEX CONNECT CL 6FX8002-5CN05 6,5m</v>
          </cell>
          <cell r="C14901" t="str">
            <v>A27 0000 128000V00</v>
          </cell>
          <cell r="D14901" t="str">
            <v>PC</v>
          </cell>
          <cell r="E14901">
            <v>4440</v>
          </cell>
          <cell r="F14901">
            <v>42443</v>
          </cell>
          <cell r="G14901">
            <v>534.6</v>
          </cell>
          <cell r="H14901">
            <v>0</v>
          </cell>
          <cell r="I14901" t="str">
            <v>150,00</v>
          </cell>
          <cell r="J14901">
            <v>4440</v>
          </cell>
        </row>
        <row r="14902">
          <cell r="A14902" t="str">
            <v>5480000684</v>
          </cell>
          <cell r="B14902" t="str">
            <v>ÖLFLEX CONNECT CL 6FX8002-5CN05 7m</v>
          </cell>
          <cell r="C14902" t="str">
            <v>A27 0000 128000V00</v>
          </cell>
          <cell r="D14902" t="str">
            <v>PC</v>
          </cell>
          <cell r="E14902">
            <v>4510</v>
          </cell>
          <cell r="F14902">
            <v>42443</v>
          </cell>
          <cell r="G14902">
            <v>575.1</v>
          </cell>
          <cell r="H14902">
            <v>0</v>
          </cell>
          <cell r="I14902" t="str">
            <v>150,00</v>
          </cell>
          <cell r="J14902">
            <v>4510</v>
          </cell>
        </row>
        <row r="14903">
          <cell r="A14903" t="str">
            <v>5480000685</v>
          </cell>
          <cell r="B14903" t="str">
            <v>ÖLFLEX CONNECT CL 6FX8002-5CN05 7,5m</v>
          </cell>
          <cell r="C14903" t="str">
            <v>A27 0000 128000V00</v>
          </cell>
          <cell r="D14903" t="str">
            <v>PC</v>
          </cell>
          <cell r="E14903">
            <v>4590</v>
          </cell>
          <cell r="F14903">
            <v>42443</v>
          </cell>
          <cell r="G14903">
            <v>615.6</v>
          </cell>
          <cell r="H14903">
            <v>0</v>
          </cell>
          <cell r="I14903" t="str">
            <v>150,00</v>
          </cell>
          <cell r="J14903">
            <v>4590</v>
          </cell>
        </row>
        <row r="14904">
          <cell r="A14904" t="str">
            <v>5480000686</v>
          </cell>
          <cell r="B14904" t="str">
            <v>ÖLFLEX CONNECT CL 6FX8002-5CN05 8m</v>
          </cell>
          <cell r="C14904" t="str">
            <v>A27 0000 128000V00</v>
          </cell>
          <cell r="D14904" t="str">
            <v>PC</v>
          </cell>
          <cell r="E14904">
            <v>4660</v>
          </cell>
          <cell r="F14904">
            <v>42443</v>
          </cell>
          <cell r="G14904">
            <v>656.1</v>
          </cell>
          <cell r="H14904">
            <v>0</v>
          </cell>
          <cell r="I14904" t="str">
            <v>150,00</v>
          </cell>
          <cell r="J14904">
            <v>4660</v>
          </cell>
        </row>
        <row r="14905">
          <cell r="A14905" t="str">
            <v>5480000687</v>
          </cell>
          <cell r="B14905" t="str">
            <v>ÖLFLEX CONNECT CL 6FX8002-5CN05 8,5m</v>
          </cell>
          <cell r="C14905" t="str">
            <v>A27 0000 128000V00</v>
          </cell>
          <cell r="D14905" t="str">
            <v>PC</v>
          </cell>
          <cell r="E14905">
            <v>4730</v>
          </cell>
          <cell r="F14905">
            <v>42443</v>
          </cell>
          <cell r="G14905">
            <v>696.6</v>
          </cell>
          <cell r="H14905">
            <v>0</v>
          </cell>
          <cell r="I14905" t="str">
            <v>150,00</v>
          </cell>
          <cell r="J14905">
            <v>4730</v>
          </cell>
        </row>
        <row r="14906">
          <cell r="A14906" t="str">
            <v>5480000688</v>
          </cell>
          <cell r="B14906" t="str">
            <v>ÖLFLEX CONNECT CL 6FX8002-5CN05 9m</v>
          </cell>
          <cell r="C14906" t="str">
            <v>A27 0000 128000V00</v>
          </cell>
          <cell r="D14906" t="str">
            <v>PC</v>
          </cell>
          <cell r="E14906">
            <v>4800</v>
          </cell>
          <cell r="F14906">
            <v>42443</v>
          </cell>
          <cell r="G14906">
            <v>737.1</v>
          </cell>
          <cell r="H14906">
            <v>0</v>
          </cell>
          <cell r="I14906" t="str">
            <v>150,00</v>
          </cell>
          <cell r="J14906">
            <v>4800</v>
          </cell>
        </row>
        <row r="14907">
          <cell r="A14907" t="str">
            <v>5480000689</v>
          </cell>
          <cell r="B14907" t="str">
            <v>ÖLFLEX CONNECT CL 6FX8002-5CN05 9,5m</v>
          </cell>
          <cell r="C14907" t="str">
            <v>A27 0000 128000V00</v>
          </cell>
          <cell r="D14907" t="str">
            <v>PC</v>
          </cell>
          <cell r="E14907">
            <v>4870</v>
          </cell>
          <cell r="F14907">
            <v>42443</v>
          </cell>
          <cell r="G14907">
            <v>777.6</v>
          </cell>
          <cell r="H14907">
            <v>0</v>
          </cell>
          <cell r="I14907" t="str">
            <v>150,00</v>
          </cell>
          <cell r="J14907">
            <v>4870</v>
          </cell>
        </row>
        <row r="14908">
          <cell r="A14908" t="str">
            <v>5480000690</v>
          </cell>
          <cell r="B14908" t="str">
            <v>ÖLFLEX CONNECT CL 6FX8002-5CN05 10m</v>
          </cell>
          <cell r="C14908" t="str">
            <v>A27 0000 128000V00</v>
          </cell>
          <cell r="D14908" t="str">
            <v>PC</v>
          </cell>
          <cell r="E14908">
            <v>4940</v>
          </cell>
          <cell r="F14908">
            <v>42443</v>
          </cell>
          <cell r="G14908">
            <v>818.1</v>
          </cell>
          <cell r="H14908">
            <v>0</v>
          </cell>
          <cell r="I14908" t="str">
            <v>150,00</v>
          </cell>
          <cell r="J14908">
            <v>4940</v>
          </cell>
        </row>
        <row r="14909">
          <cell r="A14909" t="str">
            <v>5480000691</v>
          </cell>
          <cell r="B14909" t="str">
            <v>ÖLFLEX CONNECT CL 6FX8002-5CN05 10,5m</v>
          </cell>
          <cell r="C14909" t="str">
            <v>A27 0000 128000V00</v>
          </cell>
          <cell r="D14909" t="str">
            <v>PC</v>
          </cell>
          <cell r="E14909">
            <v>5020</v>
          </cell>
          <cell r="F14909">
            <v>42443</v>
          </cell>
          <cell r="G14909">
            <v>858.6</v>
          </cell>
          <cell r="H14909">
            <v>0</v>
          </cell>
          <cell r="I14909" t="str">
            <v>150,00</v>
          </cell>
          <cell r="J14909">
            <v>5020</v>
          </cell>
        </row>
        <row r="14910">
          <cell r="A14910" t="str">
            <v>5480000692</v>
          </cell>
          <cell r="B14910" t="str">
            <v>ÖLFLEX CONNECT CL 6FX8002-5CN05 11m</v>
          </cell>
          <cell r="C14910" t="str">
            <v>A27 0000 128000V00</v>
          </cell>
          <cell r="D14910" t="str">
            <v>PC</v>
          </cell>
          <cell r="E14910">
            <v>5090</v>
          </cell>
          <cell r="F14910">
            <v>42443</v>
          </cell>
          <cell r="G14910">
            <v>899.1</v>
          </cell>
          <cell r="H14910">
            <v>0</v>
          </cell>
          <cell r="I14910" t="str">
            <v>150,00</v>
          </cell>
          <cell r="J14910">
            <v>5090</v>
          </cell>
        </row>
        <row r="14911">
          <cell r="A14911" t="str">
            <v>5480000693</v>
          </cell>
          <cell r="B14911" t="str">
            <v>ÖLFLEX CONNECT CL 6FX8002-5CN05 11,5m</v>
          </cell>
          <cell r="C14911" t="str">
            <v>A27 0000 128000V00</v>
          </cell>
          <cell r="D14911" t="str">
            <v>PC</v>
          </cell>
          <cell r="E14911">
            <v>5160</v>
          </cell>
          <cell r="F14911">
            <v>42443</v>
          </cell>
          <cell r="G14911">
            <v>939.6</v>
          </cell>
          <cell r="H14911">
            <v>0</v>
          </cell>
          <cell r="I14911" t="str">
            <v>150,00</v>
          </cell>
          <cell r="J14911">
            <v>5160</v>
          </cell>
        </row>
        <row r="14912">
          <cell r="A14912" t="str">
            <v>5480000694</v>
          </cell>
          <cell r="B14912" t="str">
            <v>ÖLFLEX CONNECT CL 6FX8002-5CN05 12m</v>
          </cell>
          <cell r="C14912" t="str">
            <v>A27 0000 128000V00</v>
          </cell>
          <cell r="D14912" t="str">
            <v>PC</v>
          </cell>
          <cell r="E14912">
            <v>5230</v>
          </cell>
          <cell r="F14912">
            <v>42443</v>
          </cell>
          <cell r="G14912">
            <v>980.1</v>
          </cell>
          <cell r="H14912">
            <v>0</v>
          </cell>
          <cell r="I14912" t="str">
            <v>150,00</v>
          </cell>
          <cell r="J14912">
            <v>5230</v>
          </cell>
        </row>
        <row r="14913">
          <cell r="A14913" t="str">
            <v>5480000695</v>
          </cell>
          <cell r="B14913" t="str">
            <v>ÖLFLEX CONNECT CL 6FX8002-5CN05 12,5m</v>
          </cell>
          <cell r="C14913" t="str">
            <v>A27 0000 128000V00</v>
          </cell>
          <cell r="D14913" t="str">
            <v>PC</v>
          </cell>
          <cell r="E14913">
            <v>5300</v>
          </cell>
          <cell r="F14913">
            <v>42443</v>
          </cell>
          <cell r="G14913">
            <v>1020.6</v>
          </cell>
          <cell r="H14913">
            <v>0</v>
          </cell>
          <cell r="I14913" t="str">
            <v>150,00</v>
          </cell>
          <cell r="J14913">
            <v>5300</v>
          </cell>
        </row>
        <row r="14914">
          <cell r="A14914" t="str">
            <v>5480000696</v>
          </cell>
          <cell r="B14914" t="str">
            <v>ÖLFLEX CONNECT CL 6FX8002-5CN05 13m</v>
          </cell>
          <cell r="C14914" t="str">
            <v>A27 0000 128000V00</v>
          </cell>
          <cell r="D14914" t="str">
            <v>PC</v>
          </cell>
          <cell r="E14914">
            <v>5370</v>
          </cell>
          <cell r="F14914">
            <v>42443</v>
          </cell>
          <cell r="G14914">
            <v>1061.0999999999999</v>
          </cell>
          <cell r="H14914">
            <v>0</v>
          </cell>
          <cell r="I14914" t="str">
            <v>150,00</v>
          </cell>
          <cell r="J14914">
            <v>5370</v>
          </cell>
        </row>
        <row r="14915">
          <cell r="A14915" t="str">
            <v>5480000697</v>
          </cell>
          <cell r="B14915" t="str">
            <v>ÖLFLEX CONNECT CL 6FX8002-5CN05 13,5m</v>
          </cell>
          <cell r="C14915" t="str">
            <v>A27 0000 128000V00</v>
          </cell>
          <cell r="D14915" t="str">
            <v>PC</v>
          </cell>
          <cell r="E14915">
            <v>5450</v>
          </cell>
          <cell r="F14915">
            <v>42443</v>
          </cell>
          <cell r="G14915">
            <v>1101.5999999999999</v>
          </cell>
          <cell r="H14915">
            <v>0</v>
          </cell>
          <cell r="I14915" t="str">
            <v>150,00</v>
          </cell>
          <cell r="J14915">
            <v>5450</v>
          </cell>
        </row>
        <row r="14916">
          <cell r="A14916" t="str">
            <v>5480000698</v>
          </cell>
          <cell r="B14916" t="str">
            <v>ÖLFLEX CONNECT CL 6FX8002-5CN05 14m</v>
          </cell>
          <cell r="C14916" t="str">
            <v>A27 0000 128000V00</v>
          </cell>
          <cell r="D14916" t="str">
            <v>PC</v>
          </cell>
          <cell r="E14916">
            <v>5520</v>
          </cell>
          <cell r="F14916">
            <v>42443</v>
          </cell>
          <cell r="G14916">
            <v>1142.0999999999999</v>
          </cell>
          <cell r="H14916">
            <v>0</v>
          </cell>
          <cell r="I14916" t="str">
            <v>150,00</v>
          </cell>
          <cell r="J14916">
            <v>5520</v>
          </cell>
        </row>
        <row r="14917">
          <cell r="A14917" t="str">
            <v>5480000699</v>
          </cell>
          <cell r="B14917" t="str">
            <v>ÖLFLEX CONNECT CL 6FX8002-5CN05 14,5m</v>
          </cell>
          <cell r="C14917" t="str">
            <v>A27 0000 128000V00</v>
          </cell>
          <cell r="D14917" t="str">
            <v>PC</v>
          </cell>
          <cell r="E14917">
            <v>5590</v>
          </cell>
          <cell r="F14917">
            <v>42443</v>
          </cell>
          <cell r="G14917">
            <v>1182.5999999999999</v>
          </cell>
          <cell r="H14917">
            <v>0</v>
          </cell>
          <cell r="I14917" t="str">
            <v>150,00</v>
          </cell>
          <cell r="J14917">
            <v>5590</v>
          </cell>
        </row>
        <row r="14918">
          <cell r="A14918" t="str">
            <v>5480000700</v>
          </cell>
          <cell r="B14918" t="str">
            <v>ÖLFLEX CONNECT CL 6FX8002-5CN05 15m</v>
          </cell>
          <cell r="C14918" t="str">
            <v>A27 0000 128000V00</v>
          </cell>
          <cell r="D14918" t="str">
            <v>PC</v>
          </cell>
          <cell r="E14918">
            <v>5660</v>
          </cell>
          <cell r="F14918">
            <v>42443</v>
          </cell>
          <cell r="G14918">
            <v>1223.0999999999999</v>
          </cell>
          <cell r="H14918">
            <v>0</v>
          </cell>
          <cell r="I14918" t="str">
            <v>150,00</v>
          </cell>
          <cell r="J14918">
            <v>5660</v>
          </cell>
        </row>
        <row r="14919">
          <cell r="A14919" t="str">
            <v>5480000701</v>
          </cell>
          <cell r="B14919" t="str">
            <v>ÖLFLEX CONNECT CL 6FX8002-5CN11 3m</v>
          </cell>
          <cell r="C14919" t="str">
            <v>A27 0000 128000V00</v>
          </cell>
          <cell r="D14919" t="str">
            <v>PC</v>
          </cell>
          <cell r="E14919">
            <v>3870</v>
          </cell>
          <cell r="F14919">
            <v>42443</v>
          </cell>
          <cell r="G14919">
            <v>372</v>
          </cell>
          <cell r="H14919">
            <v>0</v>
          </cell>
          <cell r="I14919" t="str">
            <v>150,00</v>
          </cell>
          <cell r="J14919">
            <v>3870</v>
          </cell>
        </row>
        <row r="14920">
          <cell r="A14920" t="str">
            <v>5480000702</v>
          </cell>
          <cell r="B14920" t="str">
            <v>ÖLFLEX CONNECT CL 6FX8002-5CN11 3,5m</v>
          </cell>
          <cell r="C14920" t="str">
            <v>A27 0000 128000V00</v>
          </cell>
          <cell r="D14920" t="str">
            <v>PC</v>
          </cell>
          <cell r="E14920">
            <v>3950</v>
          </cell>
          <cell r="F14920">
            <v>42443</v>
          </cell>
          <cell r="G14920">
            <v>432</v>
          </cell>
          <cell r="H14920">
            <v>0</v>
          </cell>
          <cell r="I14920" t="str">
            <v>150,00</v>
          </cell>
          <cell r="J14920">
            <v>3950</v>
          </cell>
        </row>
        <row r="14921">
          <cell r="A14921" t="str">
            <v>5480000703</v>
          </cell>
          <cell r="B14921" t="str">
            <v>ÖLFLEX CONNECT CL 6FX8002-5CN11 4m</v>
          </cell>
          <cell r="C14921" t="str">
            <v>A27 0000 128000V00</v>
          </cell>
          <cell r="D14921" t="str">
            <v>PC</v>
          </cell>
          <cell r="E14921">
            <v>4040</v>
          </cell>
          <cell r="F14921">
            <v>42443</v>
          </cell>
          <cell r="G14921">
            <v>492</v>
          </cell>
          <cell r="H14921">
            <v>0</v>
          </cell>
          <cell r="I14921" t="str">
            <v>150,00</v>
          </cell>
          <cell r="J14921">
            <v>4040</v>
          </cell>
        </row>
        <row r="14922">
          <cell r="A14922" t="str">
            <v>5480000704</v>
          </cell>
          <cell r="B14922" t="str">
            <v>ÖLFLEX CONNECT CL 6FX8002-5CN11 4,5m</v>
          </cell>
          <cell r="C14922" t="str">
            <v>A27 0000 128000V00</v>
          </cell>
          <cell r="D14922" t="str">
            <v>PC</v>
          </cell>
          <cell r="E14922">
            <v>4120</v>
          </cell>
          <cell r="F14922">
            <v>42443</v>
          </cell>
          <cell r="G14922">
            <v>552</v>
          </cell>
          <cell r="H14922">
            <v>0</v>
          </cell>
          <cell r="I14922" t="str">
            <v>150,00</v>
          </cell>
          <cell r="J14922">
            <v>4120</v>
          </cell>
        </row>
        <row r="14923">
          <cell r="A14923" t="str">
            <v>5480000705</v>
          </cell>
          <cell r="B14923" t="str">
            <v>ÖLFLEX CONNECT CL 6FX8002-5CN11 5m</v>
          </cell>
          <cell r="C14923" t="str">
            <v>A27 0000 128000V00</v>
          </cell>
          <cell r="D14923" t="str">
            <v>PC</v>
          </cell>
          <cell r="E14923">
            <v>4200</v>
          </cell>
          <cell r="F14923">
            <v>42443</v>
          </cell>
          <cell r="G14923">
            <v>612</v>
          </cell>
          <cell r="H14923">
            <v>0</v>
          </cell>
          <cell r="I14923" t="str">
            <v>150,00</v>
          </cell>
          <cell r="J14923">
            <v>4200</v>
          </cell>
        </row>
        <row r="14924">
          <cell r="A14924" t="str">
            <v>5480000706</v>
          </cell>
          <cell r="B14924" t="str">
            <v>ÖLFLEX CONNECT CL 6FX8002-5CN11 5,5m</v>
          </cell>
          <cell r="C14924" t="str">
            <v>A27 0000 128000V00</v>
          </cell>
          <cell r="D14924" t="str">
            <v>PC</v>
          </cell>
          <cell r="E14924">
            <v>4290</v>
          </cell>
          <cell r="F14924">
            <v>42443</v>
          </cell>
          <cell r="G14924">
            <v>672</v>
          </cell>
          <cell r="H14924">
            <v>0</v>
          </cell>
          <cell r="I14924" t="str">
            <v>150,00</v>
          </cell>
          <cell r="J14924">
            <v>4290</v>
          </cell>
        </row>
        <row r="14925">
          <cell r="A14925" t="str">
            <v>5480000707</v>
          </cell>
          <cell r="B14925" t="str">
            <v>ÖLFLEX CONNECT CL 6FX8002-5CN11 6m</v>
          </cell>
          <cell r="C14925" t="str">
            <v>A27 0000 128000V00</v>
          </cell>
          <cell r="D14925" t="str">
            <v>PC</v>
          </cell>
          <cell r="E14925">
            <v>4370</v>
          </cell>
          <cell r="F14925">
            <v>42443</v>
          </cell>
          <cell r="G14925">
            <v>732</v>
          </cell>
          <cell r="H14925">
            <v>0</v>
          </cell>
          <cell r="I14925" t="str">
            <v>150,00</v>
          </cell>
          <cell r="J14925">
            <v>4370</v>
          </cell>
        </row>
        <row r="14926">
          <cell r="A14926" t="str">
            <v>5480000708</v>
          </cell>
          <cell r="B14926" t="str">
            <v>ÖLFLEX CONNECT CL 6FX8002-5CN11 6,5m</v>
          </cell>
          <cell r="C14926" t="str">
            <v>A27 0000 128000V00</v>
          </cell>
          <cell r="D14926" t="str">
            <v>PC</v>
          </cell>
          <cell r="E14926">
            <v>4450</v>
          </cell>
          <cell r="F14926">
            <v>42443</v>
          </cell>
          <cell r="G14926">
            <v>792</v>
          </cell>
          <cell r="H14926">
            <v>0</v>
          </cell>
          <cell r="I14926" t="str">
            <v>150,00</v>
          </cell>
          <cell r="J14926">
            <v>4450</v>
          </cell>
        </row>
        <row r="14927">
          <cell r="A14927" t="str">
            <v>5480000709</v>
          </cell>
          <cell r="B14927" t="str">
            <v>ÖLFLEX CONNECT CL 6FX8002-5CN11 7m</v>
          </cell>
          <cell r="C14927" t="str">
            <v>A27 0000 128000V00</v>
          </cell>
          <cell r="D14927" t="str">
            <v>PC</v>
          </cell>
          <cell r="E14927">
            <v>4540</v>
          </cell>
          <cell r="F14927">
            <v>42443</v>
          </cell>
          <cell r="G14927">
            <v>852</v>
          </cell>
          <cell r="H14927">
            <v>0</v>
          </cell>
          <cell r="I14927" t="str">
            <v>150,00</v>
          </cell>
          <cell r="J14927">
            <v>4540</v>
          </cell>
        </row>
        <row r="14928">
          <cell r="A14928" t="str">
            <v>5480000710</v>
          </cell>
          <cell r="B14928" t="str">
            <v>ÖLFLEX CONNECT CL 6FX8002-5CN11 7,5m</v>
          </cell>
          <cell r="C14928" t="str">
            <v>A27 0000 128000V00</v>
          </cell>
          <cell r="D14928" t="str">
            <v>PC</v>
          </cell>
          <cell r="E14928">
            <v>4620</v>
          </cell>
          <cell r="F14928">
            <v>42443</v>
          </cell>
          <cell r="G14928">
            <v>912</v>
          </cell>
          <cell r="H14928">
            <v>0</v>
          </cell>
          <cell r="I14928" t="str">
            <v>150,00</v>
          </cell>
          <cell r="J14928">
            <v>4620</v>
          </cell>
        </row>
        <row r="14929">
          <cell r="A14929" t="str">
            <v>5480000711</v>
          </cell>
          <cell r="B14929" t="str">
            <v>ÖLFLEX CONNECT CL 6FX8002-5CN11 8m</v>
          </cell>
          <cell r="C14929" t="str">
            <v>A27 0000 128000V00</v>
          </cell>
          <cell r="D14929" t="str">
            <v>PC</v>
          </cell>
          <cell r="E14929">
            <v>4700</v>
          </cell>
          <cell r="F14929">
            <v>42443</v>
          </cell>
          <cell r="G14929">
            <v>972</v>
          </cell>
          <cell r="H14929">
            <v>0</v>
          </cell>
          <cell r="I14929" t="str">
            <v>150,00</v>
          </cell>
          <cell r="J14929">
            <v>4700</v>
          </cell>
        </row>
        <row r="14930">
          <cell r="A14930" t="str">
            <v>5480000712</v>
          </cell>
          <cell r="B14930" t="str">
            <v>ÖLFLEX CONNECT CL 6FX8002-5CN11 8,5m</v>
          </cell>
          <cell r="C14930" t="str">
            <v>A27 0000 128000V00</v>
          </cell>
          <cell r="D14930" t="str">
            <v>PC</v>
          </cell>
          <cell r="E14930">
            <v>4790</v>
          </cell>
          <cell r="F14930">
            <v>42443</v>
          </cell>
          <cell r="G14930">
            <v>1032</v>
          </cell>
          <cell r="H14930">
            <v>0</v>
          </cell>
          <cell r="I14930" t="str">
            <v>150,00</v>
          </cell>
          <cell r="J14930">
            <v>4790</v>
          </cell>
        </row>
        <row r="14931">
          <cell r="A14931" t="str">
            <v>5480000713</v>
          </cell>
          <cell r="B14931" t="str">
            <v>ÖLFLEX CONNECT CL 6FX8002-5CN11 9m</v>
          </cell>
          <cell r="C14931" t="str">
            <v>A27 0000 128000V00</v>
          </cell>
          <cell r="D14931" t="str">
            <v>PC</v>
          </cell>
          <cell r="E14931">
            <v>4870</v>
          </cell>
          <cell r="F14931">
            <v>42443</v>
          </cell>
          <cell r="G14931">
            <v>1092</v>
          </cell>
          <cell r="H14931">
            <v>0</v>
          </cell>
          <cell r="I14931" t="str">
            <v>150,00</v>
          </cell>
          <cell r="J14931">
            <v>4870</v>
          </cell>
        </row>
        <row r="14932">
          <cell r="A14932" t="str">
            <v>5480000714</v>
          </cell>
          <cell r="B14932" t="str">
            <v>ÖLFLEX CONNECT CL 6FX8002-5CN11 9,5m</v>
          </cell>
          <cell r="C14932" t="str">
            <v>A27 0000 128000V00</v>
          </cell>
          <cell r="D14932" t="str">
            <v>PC</v>
          </cell>
          <cell r="E14932">
            <v>4950</v>
          </cell>
          <cell r="F14932">
            <v>42443</v>
          </cell>
          <cell r="G14932">
            <v>1152</v>
          </cell>
          <cell r="H14932">
            <v>0</v>
          </cell>
          <cell r="I14932" t="str">
            <v>150,00</v>
          </cell>
          <cell r="J14932">
            <v>4950</v>
          </cell>
        </row>
        <row r="14933">
          <cell r="A14933" t="str">
            <v>5480000715</v>
          </cell>
          <cell r="B14933" t="str">
            <v>ÖLFLEX CONNECT CL 6FX8002-5CN11 10m</v>
          </cell>
          <cell r="C14933" t="str">
            <v>A27 0000 128000V00</v>
          </cell>
          <cell r="D14933" t="str">
            <v>PC</v>
          </cell>
          <cell r="E14933">
            <v>5030</v>
          </cell>
          <cell r="F14933">
            <v>42443</v>
          </cell>
          <cell r="G14933">
            <v>1212</v>
          </cell>
          <cell r="H14933">
            <v>0</v>
          </cell>
          <cell r="I14933" t="str">
            <v>150,00</v>
          </cell>
          <cell r="J14933">
            <v>5030</v>
          </cell>
        </row>
        <row r="14934">
          <cell r="A14934" t="str">
            <v>5480000716</v>
          </cell>
          <cell r="B14934" t="str">
            <v>ÖLFLEX CONNECT CL 6FX8002-5CN11 10,5m</v>
          </cell>
          <cell r="C14934" t="str">
            <v>A27 0000 128000V00</v>
          </cell>
          <cell r="D14934" t="str">
            <v>PC</v>
          </cell>
          <cell r="E14934">
            <v>5120</v>
          </cell>
          <cell r="F14934">
            <v>42443</v>
          </cell>
          <cell r="G14934">
            <v>1272</v>
          </cell>
          <cell r="H14934">
            <v>0</v>
          </cell>
          <cell r="I14934" t="str">
            <v>150,00</v>
          </cell>
          <cell r="J14934">
            <v>5120</v>
          </cell>
        </row>
        <row r="14935">
          <cell r="A14935" t="str">
            <v>5480000717</v>
          </cell>
          <cell r="B14935" t="str">
            <v>ÖLFLEX CONNECT CL 6FX8002-5CN11 11m</v>
          </cell>
          <cell r="C14935" t="str">
            <v>A27 0000 128000V00</v>
          </cell>
          <cell r="D14935" t="str">
            <v>PC</v>
          </cell>
          <cell r="E14935">
            <v>5200</v>
          </cell>
          <cell r="F14935">
            <v>42443</v>
          </cell>
          <cell r="G14935">
            <v>1332</v>
          </cell>
          <cell r="H14935">
            <v>0</v>
          </cell>
          <cell r="I14935" t="str">
            <v>150,00</v>
          </cell>
          <cell r="J14935">
            <v>5200</v>
          </cell>
        </row>
        <row r="14936">
          <cell r="A14936" t="str">
            <v>5480000718</v>
          </cell>
          <cell r="B14936" t="str">
            <v>ÖLFLEX CONNECT CL 6FX8002-5CN11 11,5m</v>
          </cell>
          <cell r="C14936" t="str">
            <v>A27 0000 128000V00</v>
          </cell>
          <cell r="D14936" t="str">
            <v>PC</v>
          </cell>
          <cell r="E14936">
            <v>5280</v>
          </cell>
          <cell r="F14936">
            <v>42443</v>
          </cell>
          <cell r="G14936">
            <v>1392</v>
          </cell>
          <cell r="H14936">
            <v>0</v>
          </cell>
          <cell r="I14936" t="str">
            <v>150,00</v>
          </cell>
          <cell r="J14936">
            <v>5280</v>
          </cell>
        </row>
        <row r="14937">
          <cell r="A14937" t="str">
            <v>5480000719</v>
          </cell>
          <cell r="B14937" t="str">
            <v>ÖLFLEX CONNECT CL 6FX8002-5CN11 12m</v>
          </cell>
          <cell r="C14937" t="str">
            <v>A27 0000 128000V00</v>
          </cell>
          <cell r="D14937" t="str">
            <v>PC</v>
          </cell>
          <cell r="E14937">
            <v>5370</v>
          </cell>
          <cell r="F14937">
            <v>42443</v>
          </cell>
          <cell r="G14937">
            <v>1452</v>
          </cell>
          <cell r="H14937">
            <v>0</v>
          </cell>
          <cell r="I14937" t="str">
            <v>150,00</v>
          </cell>
          <cell r="J14937">
            <v>5370</v>
          </cell>
        </row>
        <row r="14938">
          <cell r="A14938" t="str">
            <v>5480000720</v>
          </cell>
          <cell r="B14938" t="str">
            <v>ÖLFLEX CONNECT CL 6FX8002-5CN11 12,5m</v>
          </cell>
          <cell r="C14938" t="str">
            <v>A27 0000 128000V00</v>
          </cell>
          <cell r="D14938" t="str">
            <v>PC</v>
          </cell>
          <cell r="E14938">
            <v>5450</v>
          </cell>
          <cell r="F14938">
            <v>42443</v>
          </cell>
          <cell r="G14938">
            <v>1512</v>
          </cell>
          <cell r="H14938">
            <v>0</v>
          </cell>
          <cell r="I14938" t="str">
            <v>150,00</v>
          </cell>
          <cell r="J14938">
            <v>5450</v>
          </cell>
        </row>
        <row r="14939">
          <cell r="A14939" t="str">
            <v>5480000721</v>
          </cell>
          <cell r="B14939" t="str">
            <v>ÖLFLEX CONNECT CL 6FX8002-5CN11 13m</v>
          </cell>
          <cell r="C14939" t="str">
            <v>A27 0000 128000V00</v>
          </cell>
          <cell r="D14939" t="str">
            <v>PC</v>
          </cell>
          <cell r="E14939">
            <v>5530</v>
          </cell>
          <cell r="F14939">
            <v>42443</v>
          </cell>
          <cell r="G14939">
            <v>1572</v>
          </cell>
          <cell r="H14939">
            <v>0</v>
          </cell>
          <cell r="I14939" t="str">
            <v>150,00</v>
          </cell>
          <cell r="J14939">
            <v>5530</v>
          </cell>
        </row>
        <row r="14940">
          <cell r="A14940" t="str">
            <v>5480000722</v>
          </cell>
          <cell r="B14940" t="str">
            <v>ÖLFLEX CONNECT CL 6FX8002-5CN11 13,5m</v>
          </cell>
          <cell r="C14940" t="str">
            <v>A27 0000 128000V00</v>
          </cell>
          <cell r="D14940" t="str">
            <v>PC</v>
          </cell>
          <cell r="E14940">
            <v>5620</v>
          </cell>
          <cell r="F14940">
            <v>42443</v>
          </cell>
          <cell r="G14940">
            <v>1632</v>
          </cell>
          <cell r="H14940">
            <v>0</v>
          </cell>
          <cell r="I14940" t="str">
            <v>150,00</v>
          </cell>
          <cell r="J14940">
            <v>5620</v>
          </cell>
        </row>
        <row r="14941">
          <cell r="A14941" t="str">
            <v>5480000723</v>
          </cell>
          <cell r="B14941" t="str">
            <v>ÖLFLEX CONNECT CL 6FX8002-5CN11 14m</v>
          </cell>
          <cell r="C14941" t="str">
            <v>A27 0000 128000V00</v>
          </cell>
          <cell r="D14941" t="str">
            <v>PC</v>
          </cell>
          <cell r="E14941">
            <v>5700</v>
          </cell>
          <cell r="F14941">
            <v>42443</v>
          </cell>
          <cell r="G14941">
            <v>1692</v>
          </cell>
          <cell r="H14941">
            <v>0</v>
          </cell>
          <cell r="I14941" t="str">
            <v>150,00</v>
          </cell>
          <cell r="J14941">
            <v>5700</v>
          </cell>
        </row>
        <row r="14942">
          <cell r="A14942" t="str">
            <v>5480000724</v>
          </cell>
          <cell r="B14942" t="str">
            <v>ÖLFLEX CONNECT CL 6FX8002-5CN11 14,5m</v>
          </cell>
          <cell r="C14942" t="str">
            <v>A27 0000 128000V00</v>
          </cell>
          <cell r="D14942" t="str">
            <v>PC</v>
          </cell>
          <cell r="E14942">
            <v>5780</v>
          </cell>
          <cell r="F14942">
            <v>42443</v>
          </cell>
          <cell r="G14942">
            <v>1752</v>
          </cell>
          <cell r="H14942">
            <v>0</v>
          </cell>
          <cell r="I14942" t="str">
            <v>150,00</v>
          </cell>
          <cell r="J14942">
            <v>5780</v>
          </cell>
        </row>
        <row r="14943">
          <cell r="A14943" t="str">
            <v>5480000725</v>
          </cell>
          <cell r="B14943" t="str">
            <v>ÖLFLEX CONNECT CL 6FX8002-5CN11 15m</v>
          </cell>
          <cell r="C14943" t="str">
            <v>A27 0000 128000V00</v>
          </cell>
          <cell r="D14943" t="str">
            <v>PC</v>
          </cell>
          <cell r="E14943">
            <v>5870</v>
          </cell>
          <cell r="F14943">
            <v>42443</v>
          </cell>
          <cell r="G14943">
            <v>1812</v>
          </cell>
          <cell r="H14943">
            <v>0</v>
          </cell>
          <cell r="I14943" t="str">
            <v>150,00</v>
          </cell>
          <cell r="J14943">
            <v>5870</v>
          </cell>
        </row>
        <row r="14944">
          <cell r="A14944" t="str">
            <v>5480000726</v>
          </cell>
          <cell r="B14944" t="str">
            <v>ÖLFLEX CONNECT CL 6FX8002-5CN21 3m</v>
          </cell>
          <cell r="C14944" t="str">
            <v>A27 0000 128000V00</v>
          </cell>
          <cell r="D14944" t="str">
            <v>PC</v>
          </cell>
          <cell r="E14944">
            <v>7170</v>
          </cell>
          <cell r="F14944">
            <v>42443</v>
          </cell>
          <cell r="G14944">
            <v>251.1</v>
          </cell>
          <cell r="H14944">
            <v>0</v>
          </cell>
          <cell r="I14944" t="str">
            <v>150,00</v>
          </cell>
          <cell r="J14944">
            <v>7170</v>
          </cell>
        </row>
        <row r="14945">
          <cell r="A14945" t="str">
            <v>5480000727</v>
          </cell>
          <cell r="B14945" t="str">
            <v>ÖLFLEX CONNECT CL 6FX8002-5CN21 3,5m</v>
          </cell>
          <cell r="C14945" t="str">
            <v>A27 0000 128000V00</v>
          </cell>
          <cell r="D14945" t="str">
            <v>PC</v>
          </cell>
          <cell r="E14945">
            <v>7240</v>
          </cell>
          <cell r="F14945">
            <v>42443</v>
          </cell>
          <cell r="G14945">
            <v>291.60000000000002</v>
          </cell>
          <cell r="H14945">
            <v>0</v>
          </cell>
          <cell r="I14945" t="str">
            <v>150,00</v>
          </cell>
          <cell r="J14945">
            <v>7240</v>
          </cell>
        </row>
        <row r="14946">
          <cell r="A14946" t="str">
            <v>5480000728</v>
          </cell>
          <cell r="B14946" t="str">
            <v>ÖLFLEX CONNECT CL 6FX8002-5CN21 4m</v>
          </cell>
          <cell r="C14946" t="str">
            <v>A27 0000 128000V00</v>
          </cell>
          <cell r="D14946" t="str">
            <v>PC</v>
          </cell>
          <cell r="E14946">
            <v>7320</v>
          </cell>
          <cell r="F14946">
            <v>42443</v>
          </cell>
          <cell r="G14946">
            <v>332.1</v>
          </cell>
          <cell r="H14946">
            <v>0</v>
          </cell>
          <cell r="I14946" t="str">
            <v>150,00</v>
          </cell>
          <cell r="J14946">
            <v>7320</v>
          </cell>
        </row>
        <row r="14947">
          <cell r="A14947" t="str">
            <v>5480000729</v>
          </cell>
          <cell r="B14947" t="str">
            <v>ÖLFLEX CONNECT CL 6FX8002-5CN21 4,5m</v>
          </cell>
          <cell r="C14947" t="str">
            <v>A27 0000 128000V00</v>
          </cell>
          <cell r="D14947" t="str">
            <v>PC</v>
          </cell>
          <cell r="E14947">
            <v>7390</v>
          </cell>
          <cell r="F14947">
            <v>42443</v>
          </cell>
          <cell r="G14947">
            <v>372.6</v>
          </cell>
          <cell r="H14947">
            <v>0</v>
          </cell>
          <cell r="I14947" t="str">
            <v>150,00</v>
          </cell>
          <cell r="J14947">
            <v>7390</v>
          </cell>
        </row>
        <row r="14948">
          <cell r="A14948" t="str">
            <v>5480000730</v>
          </cell>
          <cell r="B14948" t="str">
            <v>ÖLFLEX CONNECT CL 6FX8002-5CN21 5m</v>
          </cell>
          <cell r="C14948" t="str">
            <v>A27 0000 128000V00</v>
          </cell>
          <cell r="D14948" t="str">
            <v>PC</v>
          </cell>
          <cell r="E14948">
            <v>7460</v>
          </cell>
          <cell r="F14948">
            <v>42443</v>
          </cell>
          <cell r="G14948">
            <v>413.1</v>
          </cell>
          <cell r="H14948">
            <v>0</v>
          </cell>
          <cell r="I14948" t="str">
            <v>150,00</v>
          </cell>
          <cell r="J14948">
            <v>7460</v>
          </cell>
        </row>
        <row r="14949">
          <cell r="A14949" t="str">
            <v>5480000731</v>
          </cell>
          <cell r="B14949" t="str">
            <v>ÖLFLEX CONNECT CL 6FX8002-5CN21 5,5m</v>
          </cell>
          <cell r="C14949" t="str">
            <v>A27 0000 128000V00</v>
          </cell>
          <cell r="D14949" t="str">
            <v>PC</v>
          </cell>
          <cell r="E14949">
            <v>7530</v>
          </cell>
          <cell r="F14949">
            <v>42443</v>
          </cell>
          <cell r="G14949">
            <v>453.6</v>
          </cell>
          <cell r="H14949">
            <v>0</v>
          </cell>
          <cell r="I14949" t="str">
            <v>150,00</v>
          </cell>
          <cell r="J14949">
            <v>7530</v>
          </cell>
        </row>
        <row r="14950">
          <cell r="A14950" t="str">
            <v>5480000732</v>
          </cell>
          <cell r="B14950" t="str">
            <v>ÖLFLEX CONNECT CL 6FX8002-5CN21 6m</v>
          </cell>
          <cell r="C14950" t="str">
            <v>A27 0000 128000V00</v>
          </cell>
          <cell r="D14950" t="str">
            <v>PC</v>
          </cell>
          <cell r="E14950">
            <v>7600</v>
          </cell>
          <cell r="F14950">
            <v>42443</v>
          </cell>
          <cell r="G14950">
            <v>494.1</v>
          </cell>
          <cell r="H14950">
            <v>0</v>
          </cell>
          <cell r="I14950" t="str">
            <v>150,00</v>
          </cell>
          <cell r="J14950">
            <v>7600</v>
          </cell>
        </row>
        <row r="14951">
          <cell r="A14951" t="str">
            <v>5480000733</v>
          </cell>
          <cell r="B14951" t="str">
            <v>ÖLFLEX CONNECT CL 6FX8002-5CN21 6,5m</v>
          </cell>
          <cell r="C14951" t="str">
            <v>A27 0000 128000V00</v>
          </cell>
          <cell r="D14951" t="str">
            <v>PC</v>
          </cell>
          <cell r="E14951">
            <v>7670</v>
          </cell>
          <cell r="F14951">
            <v>42443</v>
          </cell>
          <cell r="G14951">
            <v>534.6</v>
          </cell>
          <cell r="H14951">
            <v>0</v>
          </cell>
          <cell r="I14951" t="str">
            <v>150,00</v>
          </cell>
          <cell r="J14951">
            <v>7670</v>
          </cell>
        </row>
        <row r="14952">
          <cell r="A14952" t="str">
            <v>5480000734</v>
          </cell>
          <cell r="B14952" t="str">
            <v>ÖLFLEX CONNECT CL 6FX8002-5CN21 7m</v>
          </cell>
          <cell r="C14952" t="str">
            <v>A27 0000 128000V00</v>
          </cell>
          <cell r="D14952" t="str">
            <v>PC</v>
          </cell>
          <cell r="E14952">
            <v>7750</v>
          </cell>
          <cell r="F14952">
            <v>42443</v>
          </cell>
          <cell r="G14952">
            <v>575.1</v>
          </cell>
          <cell r="H14952">
            <v>0</v>
          </cell>
          <cell r="I14952" t="str">
            <v>150,00</v>
          </cell>
          <cell r="J14952">
            <v>7750</v>
          </cell>
        </row>
        <row r="14953">
          <cell r="A14953" t="str">
            <v>5480000735</v>
          </cell>
          <cell r="B14953" t="str">
            <v>ÖLFLEX CONNECT CL 6FX8002-5CN21 7,5m</v>
          </cell>
          <cell r="C14953" t="str">
            <v>A27 0000 128000V00</v>
          </cell>
          <cell r="D14953" t="str">
            <v>PC</v>
          </cell>
          <cell r="E14953">
            <v>7820</v>
          </cell>
          <cell r="F14953">
            <v>42443</v>
          </cell>
          <cell r="G14953">
            <v>615.6</v>
          </cell>
          <cell r="H14953">
            <v>0</v>
          </cell>
          <cell r="I14953" t="str">
            <v>150,00</v>
          </cell>
          <cell r="J14953">
            <v>7820</v>
          </cell>
        </row>
        <row r="14954">
          <cell r="A14954" t="str">
            <v>5480000736</v>
          </cell>
          <cell r="B14954" t="str">
            <v>ÖLFLEX CONNECT CL 6FX8002-5CN21 8m</v>
          </cell>
          <cell r="C14954" t="str">
            <v>A27 0000 128000V00</v>
          </cell>
          <cell r="D14954" t="str">
            <v>PC</v>
          </cell>
          <cell r="E14954">
            <v>7890</v>
          </cell>
          <cell r="F14954">
            <v>42443</v>
          </cell>
          <cell r="G14954">
            <v>656.1</v>
          </cell>
          <cell r="H14954">
            <v>0</v>
          </cell>
          <cell r="I14954" t="str">
            <v>150,00</v>
          </cell>
          <cell r="J14954">
            <v>7890</v>
          </cell>
        </row>
        <row r="14955">
          <cell r="A14955" t="str">
            <v>5480000737</v>
          </cell>
          <cell r="B14955" t="str">
            <v>ÖLFLEX CONNECT CL 6FX8002-5CN21 8,5m</v>
          </cell>
          <cell r="C14955" t="str">
            <v>A27 0000 128000V00</v>
          </cell>
          <cell r="D14955" t="str">
            <v>PC</v>
          </cell>
          <cell r="E14955">
            <v>7960</v>
          </cell>
          <cell r="F14955">
            <v>42443</v>
          </cell>
          <cell r="G14955">
            <v>696.6</v>
          </cell>
          <cell r="H14955">
            <v>0</v>
          </cell>
          <cell r="I14955" t="str">
            <v>150,00</v>
          </cell>
          <cell r="J14955">
            <v>7960</v>
          </cell>
        </row>
        <row r="14956">
          <cell r="A14956" t="str">
            <v>5480000738</v>
          </cell>
          <cell r="B14956" t="str">
            <v>ÖLFLEX CONNECT CL 6FX8002-5CN21 9m</v>
          </cell>
          <cell r="C14956" t="str">
            <v>A27 0000 128000V00</v>
          </cell>
          <cell r="D14956" t="str">
            <v>PC</v>
          </cell>
          <cell r="E14956">
            <v>8030</v>
          </cell>
          <cell r="F14956">
            <v>42443</v>
          </cell>
          <cell r="G14956">
            <v>737.1</v>
          </cell>
          <cell r="H14956">
            <v>0</v>
          </cell>
          <cell r="I14956" t="str">
            <v>150,00</v>
          </cell>
          <cell r="J14956">
            <v>8030</v>
          </cell>
        </row>
        <row r="14957">
          <cell r="A14957" t="str">
            <v>5480000739</v>
          </cell>
          <cell r="B14957" t="str">
            <v>ÖLFLEX CONNECT CL 6FX8002-5CN21 9,5m</v>
          </cell>
          <cell r="C14957" t="str">
            <v>A27 0000 128000V00</v>
          </cell>
          <cell r="D14957" t="str">
            <v>PC</v>
          </cell>
          <cell r="E14957">
            <v>8100</v>
          </cell>
          <cell r="F14957">
            <v>42443</v>
          </cell>
          <cell r="G14957">
            <v>777.6</v>
          </cell>
          <cell r="H14957">
            <v>0</v>
          </cell>
          <cell r="I14957" t="str">
            <v>150,00</v>
          </cell>
          <cell r="J14957">
            <v>8100</v>
          </cell>
        </row>
        <row r="14958">
          <cell r="A14958" t="str">
            <v>5480000740</v>
          </cell>
          <cell r="B14958" t="str">
            <v>ÖLFLEX CONNECT CL 6FX8002-5CN21 10m</v>
          </cell>
          <cell r="C14958" t="str">
            <v>A27 0000 128000V00</v>
          </cell>
          <cell r="D14958" t="str">
            <v>PC</v>
          </cell>
          <cell r="E14958">
            <v>8180</v>
          </cell>
          <cell r="F14958">
            <v>42443</v>
          </cell>
          <cell r="G14958">
            <v>818.1</v>
          </cell>
          <cell r="H14958">
            <v>0</v>
          </cell>
          <cell r="I14958" t="str">
            <v>150,00</v>
          </cell>
          <cell r="J14958">
            <v>8180</v>
          </cell>
        </row>
        <row r="14959">
          <cell r="A14959" t="str">
            <v>5480000741</v>
          </cell>
          <cell r="B14959" t="str">
            <v>ÖLFLEX CONNECT CL 6FX8002-5CN21 10,5m</v>
          </cell>
          <cell r="C14959" t="str">
            <v>A27 0000 128000V00</v>
          </cell>
          <cell r="D14959" t="str">
            <v>PC</v>
          </cell>
          <cell r="E14959">
            <v>8250</v>
          </cell>
          <cell r="F14959">
            <v>42443</v>
          </cell>
          <cell r="G14959">
            <v>858.6</v>
          </cell>
          <cell r="H14959">
            <v>0</v>
          </cell>
          <cell r="I14959" t="str">
            <v>150,00</v>
          </cell>
          <cell r="J14959">
            <v>8250</v>
          </cell>
        </row>
        <row r="14960">
          <cell r="A14960" t="str">
            <v>5480000742</v>
          </cell>
          <cell r="B14960" t="str">
            <v>ÖLFLEX CONNECT CL 6FX8002-5CN21 11m</v>
          </cell>
          <cell r="C14960" t="str">
            <v>A27 0000 128000V00</v>
          </cell>
          <cell r="D14960" t="str">
            <v>PC</v>
          </cell>
          <cell r="E14960">
            <v>8320</v>
          </cell>
          <cell r="F14960">
            <v>42443</v>
          </cell>
          <cell r="G14960">
            <v>899.1</v>
          </cell>
          <cell r="H14960">
            <v>0</v>
          </cell>
          <cell r="I14960" t="str">
            <v>150,00</v>
          </cell>
          <cell r="J14960">
            <v>8320</v>
          </cell>
        </row>
        <row r="14961">
          <cell r="A14961" t="str">
            <v>5480000743</v>
          </cell>
          <cell r="B14961" t="str">
            <v>ÖLFLEX CONNECT CL 6FX8002-5CN21 11,5m</v>
          </cell>
          <cell r="C14961" t="str">
            <v>A27 0000 128000V00</v>
          </cell>
          <cell r="D14961" t="str">
            <v>PC</v>
          </cell>
          <cell r="E14961">
            <v>8390</v>
          </cell>
          <cell r="F14961">
            <v>42443</v>
          </cell>
          <cell r="G14961">
            <v>939.6</v>
          </cell>
          <cell r="H14961">
            <v>0</v>
          </cell>
          <cell r="I14961" t="str">
            <v>150,00</v>
          </cell>
          <cell r="J14961">
            <v>8390</v>
          </cell>
        </row>
        <row r="14962">
          <cell r="A14962" t="str">
            <v>5480000744</v>
          </cell>
          <cell r="B14962" t="str">
            <v>ÖLFLEX CONNECT CL 6FX8002-5CN21 12m</v>
          </cell>
          <cell r="C14962" t="str">
            <v>A27 0000 128000V00</v>
          </cell>
          <cell r="D14962" t="str">
            <v>PC</v>
          </cell>
          <cell r="E14962">
            <v>8460</v>
          </cell>
          <cell r="F14962">
            <v>42443</v>
          </cell>
          <cell r="G14962">
            <v>980.1</v>
          </cell>
          <cell r="H14962">
            <v>0</v>
          </cell>
          <cell r="I14962" t="str">
            <v>150,00</v>
          </cell>
          <cell r="J14962">
            <v>8460</v>
          </cell>
        </row>
        <row r="14963">
          <cell r="A14963" t="str">
            <v>5480000745</v>
          </cell>
          <cell r="B14963" t="str">
            <v>ÖLFLEX CONNECT CL 6FX8002-5CN21 12,5m</v>
          </cell>
          <cell r="C14963" t="str">
            <v>A27 0000 128000V00</v>
          </cell>
          <cell r="D14963" t="str">
            <v>PC</v>
          </cell>
          <cell r="E14963">
            <v>8540</v>
          </cell>
          <cell r="F14963">
            <v>42443</v>
          </cell>
          <cell r="G14963">
            <v>1020.6</v>
          </cell>
          <cell r="H14963">
            <v>0</v>
          </cell>
          <cell r="I14963" t="str">
            <v>150,00</v>
          </cell>
          <cell r="J14963">
            <v>8540</v>
          </cell>
        </row>
        <row r="14964">
          <cell r="A14964" t="str">
            <v>5480000746</v>
          </cell>
          <cell r="B14964" t="str">
            <v>ÖLFLEX CONNECT CL 6FX8002-5CN21 13m</v>
          </cell>
          <cell r="C14964" t="str">
            <v>A27 0000 128000V00</v>
          </cell>
          <cell r="D14964" t="str">
            <v>PC</v>
          </cell>
          <cell r="E14964">
            <v>8610</v>
          </cell>
          <cell r="F14964">
            <v>42443</v>
          </cell>
          <cell r="G14964">
            <v>1061.0999999999999</v>
          </cell>
          <cell r="H14964">
            <v>0</v>
          </cell>
          <cell r="I14964" t="str">
            <v>150,00</v>
          </cell>
          <cell r="J14964">
            <v>8610</v>
          </cell>
        </row>
        <row r="14965">
          <cell r="A14965" t="str">
            <v>5480000747</v>
          </cell>
          <cell r="B14965" t="str">
            <v>ÖLFLEX CONNECT CL 6FX8002-5CN21 13,5m</v>
          </cell>
          <cell r="C14965" t="str">
            <v>A27 0000 128000V00</v>
          </cell>
          <cell r="D14965" t="str">
            <v>PC</v>
          </cell>
          <cell r="E14965">
            <v>8680</v>
          </cell>
          <cell r="F14965">
            <v>42443</v>
          </cell>
          <cell r="G14965">
            <v>1101.5999999999999</v>
          </cell>
          <cell r="H14965">
            <v>0</v>
          </cell>
          <cell r="I14965" t="str">
            <v>150,00</v>
          </cell>
          <cell r="J14965">
            <v>8680</v>
          </cell>
        </row>
        <row r="14966">
          <cell r="A14966" t="str">
            <v>5480000748</v>
          </cell>
          <cell r="B14966" t="str">
            <v>ÖLFLEX CONNECT CL 6FX8002-5CN21 14m</v>
          </cell>
          <cell r="C14966" t="str">
            <v>A27 0000 128000V00</v>
          </cell>
          <cell r="D14966" t="str">
            <v>PC</v>
          </cell>
          <cell r="E14966">
            <v>8750</v>
          </cell>
          <cell r="F14966">
            <v>42443</v>
          </cell>
          <cell r="G14966">
            <v>1142.0999999999999</v>
          </cell>
          <cell r="H14966">
            <v>0</v>
          </cell>
          <cell r="I14966" t="str">
            <v>150,00</v>
          </cell>
          <cell r="J14966">
            <v>8750</v>
          </cell>
        </row>
        <row r="14967">
          <cell r="A14967" t="str">
            <v>5480000749</v>
          </cell>
          <cell r="B14967" t="str">
            <v>ÖLFLEX CONNECT CL 6FX8002-5CN21 14,5m</v>
          </cell>
          <cell r="C14967" t="str">
            <v>A27 0000 128000V00</v>
          </cell>
          <cell r="D14967" t="str">
            <v>PC</v>
          </cell>
          <cell r="E14967">
            <v>8820</v>
          </cell>
          <cell r="F14967">
            <v>42443</v>
          </cell>
          <cell r="G14967">
            <v>1182.5999999999999</v>
          </cell>
          <cell r="H14967">
            <v>0</v>
          </cell>
          <cell r="I14967" t="str">
            <v>150,00</v>
          </cell>
          <cell r="J14967">
            <v>8820</v>
          </cell>
        </row>
        <row r="14968">
          <cell r="A14968" t="str">
            <v>5480000750</v>
          </cell>
          <cell r="B14968" t="str">
            <v>ÖLFLEX CONNECT CL 6FX8002-5CN21 15m</v>
          </cell>
          <cell r="C14968" t="str">
            <v>A27 0000 128000V00</v>
          </cell>
          <cell r="D14968" t="str">
            <v>PC</v>
          </cell>
          <cell r="E14968">
            <v>8890</v>
          </cell>
          <cell r="F14968">
            <v>42443</v>
          </cell>
          <cell r="G14968">
            <v>1223.0999999999999</v>
          </cell>
          <cell r="H14968">
            <v>0</v>
          </cell>
          <cell r="I14968" t="str">
            <v>150,00</v>
          </cell>
          <cell r="J14968">
            <v>8890</v>
          </cell>
        </row>
        <row r="14969">
          <cell r="A14969" t="str">
            <v>5480000751</v>
          </cell>
          <cell r="B14969" t="str">
            <v>ÖLFLEX CONNECT CL 6FX8002-5CN31 3m</v>
          </cell>
          <cell r="C14969" t="str">
            <v>A27 0000 128000V00</v>
          </cell>
          <cell r="D14969" t="str">
            <v>PC</v>
          </cell>
          <cell r="E14969">
            <v>7240</v>
          </cell>
          <cell r="F14969">
            <v>42443</v>
          </cell>
          <cell r="G14969">
            <v>372</v>
          </cell>
          <cell r="H14969">
            <v>0</v>
          </cell>
          <cell r="I14969" t="str">
            <v>150,00</v>
          </cell>
          <cell r="J14969">
            <v>7240</v>
          </cell>
        </row>
        <row r="14970">
          <cell r="A14970" t="str">
            <v>5480000752</v>
          </cell>
          <cell r="B14970" t="str">
            <v>ÖLFLEX CONNECT CL 6FX8002-5CN31 3,5m</v>
          </cell>
          <cell r="C14970" t="str">
            <v>A27 0000 128000V00</v>
          </cell>
          <cell r="D14970" t="str">
            <v>PC</v>
          </cell>
          <cell r="E14970">
            <v>7330</v>
          </cell>
          <cell r="F14970">
            <v>42443</v>
          </cell>
          <cell r="G14970">
            <v>432</v>
          </cell>
          <cell r="H14970">
            <v>0</v>
          </cell>
          <cell r="I14970" t="str">
            <v>150,00</v>
          </cell>
          <cell r="J14970">
            <v>7330</v>
          </cell>
        </row>
        <row r="14971">
          <cell r="A14971" t="str">
            <v>5480000753</v>
          </cell>
          <cell r="B14971" t="str">
            <v>ÖLFLEX CONNECT CL 6FX8002-5CN31 4m</v>
          </cell>
          <cell r="C14971" t="str">
            <v>A27 0000 128000V00</v>
          </cell>
          <cell r="D14971" t="str">
            <v>PC</v>
          </cell>
          <cell r="E14971">
            <v>7410</v>
          </cell>
          <cell r="F14971">
            <v>42443</v>
          </cell>
          <cell r="G14971">
            <v>492</v>
          </cell>
          <cell r="H14971">
            <v>0</v>
          </cell>
          <cell r="I14971" t="str">
            <v>150,00</v>
          </cell>
          <cell r="J14971">
            <v>7410</v>
          </cell>
        </row>
        <row r="14972">
          <cell r="A14972" t="str">
            <v>5480000754</v>
          </cell>
          <cell r="B14972" t="str">
            <v>ÖLFLEX CONNECT CL 6FX8002-5CN31 4,5m</v>
          </cell>
          <cell r="C14972" t="str">
            <v>A27 0000 128000V00</v>
          </cell>
          <cell r="D14972" t="str">
            <v>PC</v>
          </cell>
          <cell r="E14972">
            <v>7490</v>
          </cell>
          <cell r="F14972">
            <v>42443</v>
          </cell>
          <cell r="G14972">
            <v>552</v>
          </cell>
          <cell r="H14972">
            <v>0</v>
          </cell>
          <cell r="I14972" t="str">
            <v>150,00</v>
          </cell>
          <cell r="J14972">
            <v>7490</v>
          </cell>
        </row>
        <row r="14973">
          <cell r="A14973" t="str">
            <v>5480000755</v>
          </cell>
          <cell r="B14973" t="str">
            <v>ÖLFLEX CONNECT CL 6FX8002-5CN31 5m</v>
          </cell>
          <cell r="C14973" t="str">
            <v>A27 0000 128000V00</v>
          </cell>
          <cell r="D14973" t="str">
            <v>PC</v>
          </cell>
          <cell r="E14973">
            <v>7580</v>
          </cell>
          <cell r="F14973">
            <v>42443</v>
          </cell>
          <cell r="G14973">
            <v>612</v>
          </cell>
          <cell r="H14973">
            <v>0</v>
          </cell>
          <cell r="I14973" t="str">
            <v>150,00</v>
          </cell>
          <cell r="J14973">
            <v>7580</v>
          </cell>
        </row>
        <row r="14974">
          <cell r="A14974" t="str">
            <v>5480000756</v>
          </cell>
          <cell r="B14974" t="str">
            <v>ÖLFLEX CONNECT CL 6FX8002-5CN31 5,5m</v>
          </cell>
          <cell r="C14974" t="str">
            <v>A27 0000 128000V00</v>
          </cell>
          <cell r="D14974" t="str">
            <v>PC</v>
          </cell>
          <cell r="E14974">
            <v>7660</v>
          </cell>
          <cell r="F14974">
            <v>42443</v>
          </cell>
          <cell r="G14974">
            <v>672</v>
          </cell>
          <cell r="H14974">
            <v>0</v>
          </cell>
          <cell r="I14974" t="str">
            <v>150,00</v>
          </cell>
          <cell r="J14974">
            <v>7660</v>
          </cell>
        </row>
        <row r="14975">
          <cell r="A14975" t="str">
            <v>5480000757</v>
          </cell>
          <cell r="B14975" t="str">
            <v>ÖLFLEX CONNECT CL 6FX8002-5CN31 6m</v>
          </cell>
          <cell r="C14975" t="str">
            <v>A27 0000 128000V00</v>
          </cell>
          <cell r="D14975" t="str">
            <v>PC</v>
          </cell>
          <cell r="E14975">
            <v>7740</v>
          </cell>
          <cell r="F14975">
            <v>42443</v>
          </cell>
          <cell r="G14975">
            <v>732</v>
          </cell>
          <cell r="H14975">
            <v>0</v>
          </cell>
          <cell r="I14975" t="str">
            <v>150,00</v>
          </cell>
          <cell r="J14975">
            <v>7740</v>
          </cell>
        </row>
        <row r="14976">
          <cell r="A14976" t="str">
            <v>5480000758</v>
          </cell>
          <cell r="B14976" t="str">
            <v>ÖLFLEX CONNECT CL 6FX8002-5CN31 6,5m</v>
          </cell>
          <cell r="C14976" t="str">
            <v>A27 0000 128000V00</v>
          </cell>
          <cell r="D14976" t="str">
            <v>PC</v>
          </cell>
          <cell r="E14976">
            <v>7820</v>
          </cell>
          <cell r="F14976">
            <v>42443</v>
          </cell>
          <cell r="G14976">
            <v>792</v>
          </cell>
          <cell r="H14976">
            <v>0</v>
          </cell>
          <cell r="I14976" t="str">
            <v>150,00</v>
          </cell>
          <cell r="J14976">
            <v>7820</v>
          </cell>
        </row>
        <row r="14977">
          <cell r="A14977" t="str">
            <v>5480000759</v>
          </cell>
          <cell r="B14977" t="str">
            <v>ÖLFLEX CONNECT CL 6FX8002-5CN31 7m</v>
          </cell>
          <cell r="C14977" t="str">
            <v>A27 0000 128000V00</v>
          </cell>
          <cell r="D14977" t="str">
            <v>PC</v>
          </cell>
          <cell r="E14977">
            <v>7910</v>
          </cell>
          <cell r="F14977">
            <v>42443</v>
          </cell>
          <cell r="G14977">
            <v>852</v>
          </cell>
          <cell r="H14977">
            <v>0</v>
          </cell>
          <cell r="I14977" t="str">
            <v>150,00</v>
          </cell>
          <cell r="J14977">
            <v>7910</v>
          </cell>
        </row>
        <row r="14978">
          <cell r="A14978" t="str">
            <v>5480000760</v>
          </cell>
          <cell r="B14978" t="str">
            <v>ÖLFLEX CONNECT CL 6FX8002-5CN31 7,5m</v>
          </cell>
          <cell r="C14978" t="str">
            <v>A27 0000 128000V00</v>
          </cell>
          <cell r="D14978" t="str">
            <v>PC</v>
          </cell>
          <cell r="E14978">
            <v>7990</v>
          </cell>
          <cell r="F14978">
            <v>42443</v>
          </cell>
          <cell r="G14978">
            <v>912</v>
          </cell>
          <cell r="H14978">
            <v>0</v>
          </cell>
          <cell r="I14978" t="str">
            <v>150,00</v>
          </cell>
          <cell r="J14978">
            <v>7990</v>
          </cell>
        </row>
        <row r="14979">
          <cell r="A14979" t="str">
            <v>5480000761</v>
          </cell>
          <cell r="B14979" t="str">
            <v>ÖLFLEX CONNECT CL 6FX8002-5CN31 8m</v>
          </cell>
          <cell r="C14979" t="str">
            <v>A27 0000 128000V00</v>
          </cell>
          <cell r="D14979" t="str">
            <v>PC</v>
          </cell>
          <cell r="E14979">
            <v>8070</v>
          </cell>
          <cell r="F14979">
            <v>42443</v>
          </cell>
          <cell r="G14979">
            <v>972</v>
          </cell>
          <cell r="H14979">
            <v>0</v>
          </cell>
          <cell r="I14979" t="str">
            <v>150,00</v>
          </cell>
          <cell r="J14979">
            <v>8070</v>
          </cell>
        </row>
        <row r="14980">
          <cell r="A14980" t="str">
            <v>5480000762</v>
          </cell>
          <cell r="B14980" t="str">
            <v>ÖLFLEX CONNECT CL 6FX8002-5CN31 8,5m</v>
          </cell>
          <cell r="C14980" t="str">
            <v>A27 0000 128000V00</v>
          </cell>
          <cell r="D14980" t="str">
            <v>PC</v>
          </cell>
          <cell r="E14980">
            <v>8160</v>
          </cell>
          <cell r="F14980">
            <v>42443</v>
          </cell>
          <cell r="G14980">
            <v>1032</v>
          </cell>
          <cell r="H14980">
            <v>0</v>
          </cell>
          <cell r="I14980" t="str">
            <v>150,00</v>
          </cell>
          <cell r="J14980">
            <v>8160</v>
          </cell>
        </row>
        <row r="14981">
          <cell r="A14981" t="str">
            <v>5480000763</v>
          </cell>
          <cell r="B14981" t="str">
            <v>ÖLFLEX CONNECT CL 6FX8002-5CN31 9m</v>
          </cell>
          <cell r="C14981" t="str">
            <v>A27 0000 128000V00</v>
          </cell>
          <cell r="D14981" t="str">
            <v>PC</v>
          </cell>
          <cell r="E14981">
            <v>8240</v>
          </cell>
          <cell r="F14981">
            <v>42443</v>
          </cell>
          <cell r="G14981">
            <v>1092</v>
          </cell>
          <cell r="H14981">
            <v>0</v>
          </cell>
          <cell r="I14981" t="str">
            <v>150,00</v>
          </cell>
          <cell r="J14981">
            <v>8240</v>
          </cell>
        </row>
        <row r="14982">
          <cell r="A14982" t="str">
            <v>5480000764</v>
          </cell>
          <cell r="B14982" t="str">
            <v>ÖLFLEX CONNECT CL 6FX8002-5CN31 9,5m</v>
          </cell>
          <cell r="C14982" t="str">
            <v>A27 0000 128000V00</v>
          </cell>
          <cell r="D14982" t="str">
            <v>PC</v>
          </cell>
          <cell r="E14982">
            <v>8320</v>
          </cell>
          <cell r="F14982">
            <v>42443</v>
          </cell>
          <cell r="G14982">
            <v>1152</v>
          </cell>
          <cell r="H14982">
            <v>0</v>
          </cell>
          <cell r="I14982" t="str">
            <v>150,00</v>
          </cell>
          <cell r="J14982">
            <v>8320</v>
          </cell>
        </row>
        <row r="14983">
          <cell r="A14983" t="str">
            <v>5480000765</v>
          </cell>
          <cell r="B14983" t="str">
            <v>ÖLFLEX CONNECT CL 6FX8002-5CN31 10m</v>
          </cell>
          <cell r="C14983" t="str">
            <v>A27 0000 128000V00</v>
          </cell>
          <cell r="D14983" t="str">
            <v>PC</v>
          </cell>
          <cell r="E14983">
            <v>8410</v>
          </cell>
          <cell r="F14983">
            <v>42443</v>
          </cell>
          <cell r="G14983">
            <v>1212</v>
          </cell>
          <cell r="H14983">
            <v>0</v>
          </cell>
          <cell r="I14983" t="str">
            <v>150,00</v>
          </cell>
          <cell r="J14983">
            <v>8410</v>
          </cell>
        </row>
        <row r="14984">
          <cell r="A14984" t="str">
            <v>5480000766</v>
          </cell>
          <cell r="B14984" t="str">
            <v>ÖLFLEX CONNECT CL 6FX8002-5CN31 10,5m</v>
          </cell>
          <cell r="C14984" t="str">
            <v>A27 0000 128000V00</v>
          </cell>
          <cell r="D14984" t="str">
            <v>PC</v>
          </cell>
          <cell r="E14984">
            <v>8490</v>
          </cell>
          <cell r="F14984">
            <v>42443</v>
          </cell>
          <cell r="G14984">
            <v>1272</v>
          </cell>
          <cell r="H14984">
            <v>0</v>
          </cell>
          <cell r="I14984" t="str">
            <v>150,00</v>
          </cell>
          <cell r="J14984">
            <v>8490</v>
          </cell>
        </row>
        <row r="14985">
          <cell r="A14985" t="str">
            <v>5480000767</v>
          </cell>
          <cell r="B14985" t="str">
            <v>ÖLFLEX CONNECT CL 6FX8002-5CN31 11m</v>
          </cell>
          <cell r="C14985" t="str">
            <v>A27 0000 128000V00</v>
          </cell>
          <cell r="D14985" t="str">
            <v>PC</v>
          </cell>
          <cell r="E14985">
            <v>8570</v>
          </cell>
          <cell r="F14985">
            <v>42443</v>
          </cell>
          <cell r="G14985">
            <v>1332</v>
          </cell>
          <cell r="H14985">
            <v>0</v>
          </cell>
          <cell r="I14985" t="str">
            <v>150,00</v>
          </cell>
          <cell r="J14985">
            <v>8570</v>
          </cell>
        </row>
        <row r="14986">
          <cell r="A14986" t="str">
            <v>5480000768</v>
          </cell>
          <cell r="B14986" t="str">
            <v>ÖLFLEX CONNECT CL 6FX8002-5CN31 11,5m</v>
          </cell>
          <cell r="C14986" t="str">
            <v>A27 0000 128000V00</v>
          </cell>
          <cell r="D14986" t="str">
            <v>PC</v>
          </cell>
          <cell r="E14986">
            <v>8660</v>
          </cell>
          <cell r="F14986">
            <v>42443</v>
          </cell>
          <cell r="G14986">
            <v>1392</v>
          </cell>
          <cell r="H14986">
            <v>0</v>
          </cell>
          <cell r="I14986" t="str">
            <v>150,00</v>
          </cell>
          <cell r="J14986">
            <v>8660</v>
          </cell>
        </row>
        <row r="14987">
          <cell r="A14987" t="str">
            <v>5480000769</v>
          </cell>
          <cell r="B14987" t="str">
            <v>ÖLFLEX CONNECT CL 6FX8002-5CN31 12m</v>
          </cell>
          <cell r="C14987" t="str">
            <v>A27 0000 128000V00</v>
          </cell>
          <cell r="D14987" t="str">
            <v>PC</v>
          </cell>
          <cell r="E14987">
            <v>8740</v>
          </cell>
          <cell r="F14987">
            <v>42443</v>
          </cell>
          <cell r="G14987">
            <v>1452</v>
          </cell>
          <cell r="H14987">
            <v>0</v>
          </cell>
          <cell r="I14987" t="str">
            <v>150,00</v>
          </cell>
          <cell r="J14987">
            <v>8740</v>
          </cell>
        </row>
        <row r="14988">
          <cell r="A14988" t="str">
            <v>5480000770</v>
          </cell>
          <cell r="B14988" t="str">
            <v>ÖLFLEX CONNECT CL 6FX8002-5CN31 12,5m</v>
          </cell>
          <cell r="C14988" t="str">
            <v>A27 0000 128000V00</v>
          </cell>
          <cell r="D14988" t="str">
            <v>PC</v>
          </cell>
          <cell r="E14988">
            <v>8820</v>
          </cell>
          <cell r="F14988">
            <v>42443</v>
          </cell>
          <cell r="G14988">
            <v>1512</v>
          </cell>
          <cell r="H14988">
            <v>0</v>
          </cell>
          <cell r="I14988" t="str">
            <v>150,00</v>
          </cell>
          <cell r="J14988">
            <v>8820</v>
          </cell>
        </row>
        <row r="14989">
          <cell r="A14989" t="str">
            <v>5480000771</v>
          </cell>
          <cell r="B14989" t="str">
            <v>ÖLFLEX CONNECT CL 6FX8002-5CN31 13m</v>
          </cell>
          <cell r="C14989" t="str">
            <v>A27 0000 128000V00</v>
          </cell>
          <cell r="D14989" t="str">
            <v>PC</v>
          </cell>
          <cell r="E14989">
            <v>8910</v>
          </cell>
          <cell r="F14989">
            <v>42443</v>
          </cell>
          <cell r="G14989">
            <v>1572</v>
          </cell>
          <cell r="H14989">
            <v>0</v>
          </cell>
          <cell r="I14989" t="str">
            <v>150,00</v>
          </cell>
          <cell r="J14989">
            <v>8910</v>
          </cell>
        </row>
        <row r="14990">
          <cell r="A14990" t="str">
            <v>5480000772</v>
          </cell>
          <cell r="B14990" t="str">
            <v>ÖLFLEX CONNECT CL 6FX8002-5CN31 13,5m</v>
          </cell>
          <cell r="C14990" t="str">
            <v>A27 0000 128000V00</v>
          </cell>
          <cell r="D14990" t="str">
            <v>PC</v>
          </cell>
          <cell r="E14990">
            <v>8990</v>
          </cell>
          <cell r="F14990">
            <v>42443</v>
          </cell>
          <cell r="G14990">
            <v>1632</v>
          </cell>
          <cell r="H14990">
            <v>0</v>
          </cell>
          <cell r="I14990" t="str">
            <v>150,00</v>
          </cell>
          <cell r="J14990">
            <v>8990</v>
          </cell>
        </row>
        <row r="14991">
          <cell r="A14991" t="str">
            <v>5480000773</v>
          </cell>
          <cell r="B14991" t="str">
            <v>ÖLFLEX CONNECT CL 6FX8002-5CN31 14m</v>
          </cell>
          <cell r="C14991" t="str">
            <v>A27 0000 128000V00</v>
          </cell>
          <cell r="D14991" t="str">
            <v>PC</v>
          </cell>
          <cell r="E14991">
            <v>9070</v>
          </cell>
          <cell r="F14991">
            <v>42443</v>
          </cell>
          <cell r="G14991">
            <v>1692</v>
          </cell>
          <cell r="H14991">
            <v>0</v>
          </cell>
          <cell r="I14991" t="str">
            <v>150,00</v>
          </cell>
          <cell r="J14991">
            <v>9070</v>
          </cell>
        </row>
        <row r="14992">
          <cell r="A14992" t="str">
            <v>5480000774</v>
          </cell>
          <cell r="B14992" t="str">
            <v>ÖLFLEX CONNECT CL 6FX8002-5CN31 14,5m</v>
          </cell>
          <cell r="C14992" t="str">
            <v>A27 0000 128000V00</v>
          </cell>
          <cell r="D14992" t="str">
            <v>PC</v>
          </cell>
          <cell r="E14992">
            <v>9160</v>
          </cell>
          <cell r="F14992">
            <v>42443</v>
          </cell>
          <cell r="G14992">
            <v>1752</v>
          </cell>
          <cell r="H14992">
            <v>0</v>
          </cell>
          <cell r="I14992" t="str">
            <v>150,00</v>
          </cell>
          <cell r="J14992">
            <v>9160</v>
          </cell>
        </row>
        <row r="14993">
          <cell r="A14993" t="str">
            <v>5480000775</v>
          </cell>
          <cell r="B14993" t="str">
            <v>ÖLFLEX CONNECT CL 6FX8002-5CN31 15m</v>
          </cell>
          <cell r="C14993" t="str">
            <v>A27 0000 128000V00</v>
          </cell>
          <cell r="D14993" t="str">
            <v>PC</v>
          </cell>
          <cell r="E14993">
            <v>9240</v>
          </cell>
          <cell r="F14993">
            <v>42443</v>
          </cell>
          <cell r="G14993">
            <v>1812</v>
          </cell>
          <cell r="H14993">
            <v>0</v>
          </cell>
          <cell r="I14993" t="str">
            <v>150,00</v>
          </cell>
          <cell r="J14993">
            <v>9240</v>
          </cell>
        </row>
        <row r="14994">
          <cell r="A14994" t="str">
            <v>5480000776</v>
          </cell>
          <cell r="B14994" t="str">
            <v>ÖLFLEX CONNECT CL 6FX8002-5CN41 3m</v>
          </cell>
          <cell r="C14994" t="str">
            <v>A27 0000 128000V00</v>
          </cell>
          <cell r="D14994" t="str">
            <v>PC</v>
          </cell>
          <cell r="E14994">
            <v>7380</v>
          </cell>
          <cell r="F14994">
            <v>42443</v>
          </cell>
          <cell r="G14994">
            <v>675.8</v>
          </cell>
          <cell r="H14994">
            <v>0</v>
          </cell>
          <cell r="I14994" t="str">
            <v>150,00</v>
          </cell>
          <cell r="J14994">
            <v>7380</v>
          </cell>
        </row>
        <row r="14995">
          <cell r="A14995" t="str">
            <v>5480000777</v>
          </cell>
          <cell r="B14995" t="str">
            <v>ÖLFLEX CONNECT CL 6FX8002-5CN41 3,5m</v>
          </cell>
          <cell r="C14995" t="str">
            <v>A27 0000 128000V00</v>
          </cell>
          <cell r="D14995" t="str">
            <v>PC</v>
          </cell>
          <cell r="E14995">
            <v>7480</v>
          </cell>
          <cell r="F14995">
            <v>42443</v>
          </cell>
          <cell r="G14995">
            <v>784.8</v>
          </cell>
          <cell r="H14995">
            <v>0</v>
          </cell>
          <cell r="I14995" t="str">
            <v>150,00</v>
          </cell>
          <cell r="J14995">
            <v>7480</v>
          </cell>
        </row>
        <row r="14996">
          <cell r="A14996" t="str">
            <v>5480000778</v>
          </cell>
          <cell r="B14996" t="str">
            <v>ÖLFLEX CONNECT CL 6FX8002-5CN41 4m</v>
          </cell>
          <cell r="C14996" t="str">
            <v>A27 0000 128000V00</v>
          </cell>
          <cell r="D14996" t="str">
            <v>PC</v>
          </cell>
          <cell r="E14996">
            <v>7590</v>
          </cell>
          <cell r="F14996">
            <v>42443</v>
          </cell>
          <cell r="G14996">
            <v>893.8</v>
          </cell>
          <cell r="H14996">
            <v>0</v>
          </cell>
          <cell r="I14996" t="str">
            <v>150,00</v>
          </cell>
          <cell r="J14996">
            <v>7590</v>
          </cell>
        </row>
        <row r="14997">
          <cell r="A14997" t="str">
            <v>5480000779</v>
          </cell>
          <cell r="B14997" t="str">
            <v>ÖLFLEX CONNECT CL 6FX8002-5CN41 4,5m</v>
          </cell>
          <cell r="C14997" t="str">
            <v>A27 0000 128000V00</v>
          </cell>
          <cell r="D14997" t="str">
            <v>PC</v>
          </cell>
          <cell r="E14997">
            <v>7690</v>
          </cell>
          <cell r="F14997">
            <v>42443</v>
          </cell>
          <cell r="G14997">
            <v>1002.8</v>
          </cell>
          <cell r="H14997">
            <v>0</v>
          </cell>
          <cell r="I14997" t="str">
            <v>150,00</v>
          </cell>
          <cell r="J14997">
            <v>7690</v>
          </cell>
        </row>
        <row r="14998">
          <cell r="A14998" t="str">
            <v>5480000780</v>
          </cell>
          <cell r="B14998" t="str">
            <v>ÖLFLEX CONNECT CL 6FX8002-5CN41 5m</v>
          </cell>
          <cell r="C14998" t="str">
            <v>A27 0000 128000V00</v>
          </cell>
          <cell r="D14998" t="str">
            <v>PC</v>
          </cell>
          <cell r="E14998">
            <v>7790</v>
          </cell>
          <cell r="F14998">
            <v>42443</v>
          </cell>
          <cell r="G14998">
            <v>1111.8</v>
          </cell>
          <cell r="H14998">
            <v>0</v>
          </cell>
          <cell r="I14998" t="str">
            <v>150,00</v>
          </cell>
          <cell r="J14998">
            <v>7790</v>
          </cell>
        </row>
        <row r="14999">
          <cell r="A14999" t="str">
            <v>5480000781</v>
          </cell>
          <cell r="B14999" t="str">
            <v>ÖLFLEX CONNECT CL 6FX8002-5CN41 5,5m</v>
          </cell>
          <cell r="C14999" t="str">
            <v>A27 0000 128000V00</v>
          </cell>
          <cell r="D14999" t="str">
            <v>PC</v>
          </cell>
          <cell r="E14999">
            <v>7900</v>
          </cell>
          <cell r="F14999">
            <v>42443</v>
          </cell>
          <cell r="G14999">
            <v>1220.8</v>
          </cell>
          <cell r="H14999">
            <v>0</v>
          </cell>
          <cell r="I14999" t="str">
            <v>150,00</v>
          </cell>
          <cell r="J14999">
            <v>7900</v>
          </cell>
        </row>
        <row r="15000">
          <cell r="A15000" t="str">
            <v>5480000782</v>
          </cell>
          <cell r="B15000" t="str">
            <v>ÖLFLEX CONNECT CL 6FX8002-5CN41 6m</v>
          </cell>
          <cell r="C15000" t="str">
            <v>A27 0000 128000V00</v>
          </cell>
          <cell r="D15000" t="str">
            <v>PC</v>
          </cell>
          <cell r="E15000">
            <v>8000</v>
          </cell>
          <cell r="F15000">
            <v>42443</v>
          </cell>
          <cell r="G15000">
            <v>1329.8</v>
          </cell>
          <cell r="H15000">
            <v>0</v>
          </cell>
          <cell r="I15000" t="str">
            <v>150,00</v>
          </cell>
          <cell r="J15000">
            <v>8000</v>
          </cell>
        </row>
        <row r="15001">
          <cell r="A15001" t="str">
            <v>5480000783</v>
          </cell>
          <cell r="B15001" t="str">
            <v>ÖLFLEX CONNECT CL 6FX8002-5CN41 6,5m</v>
          </cell>
          <cell r="C15001" t="str">
            <v>A27 0000 128000V00</v>
          </cell>
          <cell r="D15001" t="str">
            <v>PC</v>
          </cell>
          <cell r="E15001">
            <v>8100</v>
          </cell>
          <cell r="F15001">
            <v>42443</v>
          </cell>
          <cell r="G15001">
            <v>1438.8</v>
          </cell>
          <cell r="H15001">
            <v>0</v>
          </cell>
          <cell r="I15001" t="str">
            <v>150,00</v>
          </cell>
          <cell r="J15001">
            <v>8100</v>
          </cell>
        </row>
        <row r="15002">
          <cell r="A15002" t="str">
            <v>5480000784</v>
          </cell>
          <cell r="B15002" t="str">
            <v>ÖLFLEX CONNECT CL 6FX8002-5CN41 7m</v>
          </cell>
          <cell r="C15002" t="str">
            <v>A27 0000 128000V00</v>
          </cell>
          <cell r="D15002" t="str">
            <v>PC</v>
          </cell>
          <cell r="E15002">
            <v>8210</v>
          </cell>
          <cell r="F15002">
            <v>42443</v>
          </cell>
          <cell r="G15002">
            <v>1547.8</v>
          </cell>
          <cell r="H15002">
            <v>0</v>
          </cell>
          <cell r="I15002" t="str">
            <v>150,00</v>
          </cell>
          <cell r="J15002">
            <v>8210</v>
          </cell>
        </row>
        <row r="15003">
          <cell r="A15003" t="str">
            <v>5480000785</v>
          </cell>
          <cell r="B15003" t="str">
            <v>ÖLFLEX CONNECT CL 6FX8002-5CN41 7,5m</v>
          </cell>
          <cell r="C15003" t="str">
            <v>A27 0000 128000V00</v>
          </cell>
          <cell r="D15003" t="str">
            <v>PC</v>
          </cell>
          <cell r="E15003">
            <v>8310</v>
          </cell>
          <cell r="F15003">
            <v>42443</v>
          </cell>
          <cell r="G15003">
            <v>1656.8</v>
          </cell>
          <cell r="H15003">
            <v>0</v>
          </cell>
          <cell r="I15003" t="str">
            <v>150,00</v>
          </cell>
          <cell r="J15003">
            <v>8310</v>
          </cell>
        </row>
        <row r="15004">
          <cell r="A15004" t="str">
            <v>5480000786</v>
          </cell>
          <cell r="B15004" t="str">
            <v>ÖLFLEX CONNECT CL 6FX8002-5CN41 8m</v>
          </cell>
          <cell r="C15004" t="str">
            <v>A27 0000 128000V00</v>
          </cell>
          <cell r="D15004" t="str">
            <v>PC</v>
          </cell>
          <cell r="E15004">
            <v>8410</v>
          </cell>
          <cell r="F15004">
            <v>42443</v>
          </cell>
          <cell r="G15004">
            <v>1765.8</v>
          </cell>
          <cell r="H15004">
            <v>0</v>
          </cell>
          <cell r="I15004" t="str">
            <v>150,00</v>
          </cell>
          <cell r="J15004">
            <v>8410</v>
          </cell>
        </row>
        <row r="15005">
          <cell r="A15005" t="str">
            <v>5480000787</v>
          </cell>
          <cell r="B15005" t="str">
            <v>ÖLFLEX CONNECT CL 6FX8002-5CN41 8,5m</v>
          </cell>
          <cell r="C15005" t="str">
            <v>A27 0000 128000V00</v>
          </cell>
          <cell r="D15005" t="str">
            <v>PC</v>
          </cell>
          <cell r="E15005">
            <v>8510</v>
          </cell>
          <cell r="F15005">
            <v>42443</v>
          </cell>
          <cell r="G15005">
            <v>1874.8</v>
          </cell>
          <cell r="H15005">
            <v>0</v>
          </cell>
          <cell r="I15005" t="str">
            <v>150,00</v>
          </cell>
          <cell r="J15005">
            <v>8510</v>
          </cell>
        </row>
        <row r="15006">
          <cell r="A15006" t="str">
            <v>5480000788</v>
          </cell>
          <cell r="B15006" t="str">
            <v>ÖLFLEX CONNECT CL 6FX8002-5CN41 9m</v>
          </cell>
          <cell r="C15006" t="str">
            <v>A27 0000 128000V00</v>
          </cell>
          <cell r="D15006" t="str">
            <v>PC</v>
          </cell>
          <cell r="E15006">
            <v>8620</v>
          </cell>
          <cell r="F15006">
            <v>42443</v>
          </cell>
          <cell r="G15006">
            <v>1983.8</v>
          </cell>
          <cell r="H15006">
            <v>0</v>
          </cell>
          <cell r="I15006" t="str">
            <v>150,00</v>
          </cell>
          <cell r="J15006">
            <v>8620</v>
          </cell>
        </row>
        <row r="15007">
          <cell r="A15007" t="str">
            <v>5480000789</v>
          </cell>
          <cell r="B15007" t="str">
            <v>ÖLFLEX CONNECT CL 6FX8002-5CN41 9,5m</v>
          </cell>
          <cell r="C15007" t="str">
            <v>A27 0000 128000V00</v>
          </cell>
          <cell r="D15007" t="str">
            <v>PC</v>
          </cell>
          <cell r="E15007">
            <v>8720</v>
          </cell>
          <cell r="F15007">
            <v>42443</v>
          </cell>
          <cell r="G15007">
            <v>2092.8000000000002</v>
          </cell>
          <cell r="H15007">
            <v>0</v>
          </cell>
          <cell r="I15007" t="str">
            <v>150,00</v>
          </cell>
          <cell r="J15007">
            <v>8720</v>
          </cell>
        </row>
        <row r="15008">
          <cell r="A15008" t="str">
            <v>5480000790</v>
          </cell>
          <cell r="B15008" t="str">
            <v>ÖLFLEX CONNECT CL 6FX8002-5CN41 10m</v>
          </cell>
          <cell r="C15008" t="str">
            <v>A27 0000 128000V00</v>
          </cell>
          <cell r="D15008" t="str">
            <v>PC</v>
          </cell>
          <cell r="E15008">
            <v>8820</v>
          </cell>
          <cell r="F15008">
            <v>42443</v>
          </cell>
          <cell r="G15008">
            <v>2201.8000000000002</v>
          </cell>
          <cell r="H15008">
            <v>0</v>
          </cell>
          <cell r="I15008" t="str">
            <v>150,00</v>
          </cell>
          <cell r="J15008">
            <v>8820</v>
          </cell>
        </row>
        <row r="15009">
          <cell r="A15009" t="str">
            <v>5480000791</v>
          </cell>
          <cell r="B15009" t="str">
            <v>ÖLFLEX CONNECT CL 6FX8002-5CN41 10,5m</v>
          </cell>
          <cell r="C15009" t="str">
            <v>A27 0000 128000V00</v>
          </cell>
          <cell r="D15009" t="str">
            <v>PC</v>
          </cell>
          <cell r="E15009">
            <v>8930</v>
          </cell>
          <cell r="F15009">
            <v>42443</v>
          </cell>
          <cell r="G15009">
            <v>2310.8000000000002</v>
          </cell>
          <cell r="H15009">
            <v>0</v>
          </cell>
          <cell r="I15009" t="str">
            <v>150,00</v>
          </cell>
          <cell r="J15009">
            <v>8930</v>
          </cell>
        </row>
        <row r="15010">
          <cell r="A15010" t="str">
            <v>5480000792</v>
          </cell>
          <cell r="B15010" t="str">
            <v>ÖLFLEX CONNECT CL 6FX8002-5CN41 11m</v>
          </cell>
          <cell r="C15010" t="str">
            <v>A27 0000 128000V00</v>
          </cell>
          <cell r="D15010" t="str">
            <v>PC</v>
          </cell>
          <cell r="E15010">
            <v>9030</v>
          </cell>
          <cell r="F15010">
            <v>42443</v>
          </cell>
          <cell r="G15010">
            <v>2419.8000000000002</v>
          </cell>
          <cell r="H15010">
            <v>0</v>
          </cell>
          <cell r="I15010" t="str">
            <v>150,00</v>
          </cell>
          <cell r="J15010">
            <v>9030</v>
          </cell>
        </row>
        <row r="15011">
          <cell r="A15011" t="str">
            <v>5480000793</v>
          </cell>
          <cell r="B15011" t="str">
            <v>ÖLFLEX CONNECT CL 6FX8002-5CN41 11,5m</v>
          </cell>
          <cell r="C15011" t="str">
            <v>A27 0000 128000V00</v>
          </cell>
          <cell r="D15011" t="str">
            <v>PC</v>
          </cell>
          <cell r="E15011">
            <v>9130</v>
          </cell>
          <cell r="F15011">
            <v>42443</v>
          </cell>
          <cell r="G15011">
            <v>2528.8000000000002</v>
          </cell>
          <cell r="H15011">
            <v>0</v>
          </cell>
          <cell r="I15011" t="str">
            <v>150,00</v>
          </cell>
          <cell r="J15011">
            <v>9130</v>
          </cell>
        </row>
        <row r="15012">
          <cell r="A15012" t="str">
            <v>5480000794</v>
          </cell>
          <cell r="B15012" t="str">
            <v>ÖLFLEX CONNECT CL 6FX8002-5CN41 12m</v>
          </cell>
          <cell r="C15012" t="str">
            <v>A27 0000 128000V00</v>
          </cell>
          <cell r="D15012" t="str">
            <v>PC</v>
          </cell>
          <cell r="E15012">
            <v>9230</v>
          </cell>
          <cell r="F15012">
            <v>42443</v>
          </cell>
          <cell r="G15012">
            <v>2637.8</v>
          </cell>
          <cell r="H15012">
            <v>0</v>
          </cell>
          <cell r="I15012" t="str">
            <v>150,00</v>
          </cell>
          <cell r="J15012">
            <v>9230</v>
          </cell>
        </row>
        <row r="15013">
          <cell r="A15013" t="str">
            <v>5480000795</v>
          </cell>
          <cell r="B15013" t="str">
            <v>ÖLFLEX CONNECT CL 6FX8002-5CN41 12,5m</v>
          </cell>
          <cell r="C15013" t="str">
            <v>A27 0000 128000V00</v>
          </cell>
          <cell r="D15013" t="str">
            <v>PC</v>
          </cell>
          <cell r="E15013">
            <v>9340</v>
          </cell>
          <cell r="F15013">
            <v>42443</v>
          </cell>
          <cell r="G15013">
            <v>2746.8</v>
          </cell>
          <cell r="H15013">
            <v>0</v>
          </cell>
          <cell r="I15013" t="str">
            <v>150,00</v>
          </cell>
          <cell r="J15013">
            <v>9340</v>
          </cell>
        </row>
        <row r="15014">
          <cell r="A15014" t="str">
            <v>5480000796</v>
          </cell>
          <cell r="B15014" t="str">
            <v>ÖLFLEX CONNECT CL 6FX8002-5CN41 13m</v>
          </cell>
          <cell r="C15014" t="str">
            <v>A27 0000 128000V00</v>
          </cell>
          <cell r="D15014" t="str">
            <v>PC</v>
          </cell>
          <cell r="E15014">
            <v>9440</v>
          </cell>
          <cell r="F15014">
            <v>42443</v>
          </cell>
          <cell r="G15014">
            <v>2855.8</v>
          </cell>
          <cell r="H15014">
            <v>0</v>
          </cell>
          <cell r="I15014" t="str">
            <v>150,00</v>
          </cell>
          <cell r="J15014">
            <v>9440</v>
          </cell>
        </row>
        <row r="15015">
          <cell r="A15015" t="str">
            <v>5480000797</v>
          </cell>
          <cell r="B15015" t="str">
            <v>ÖLFLEX CONNECT CL 6FX8002-5CN41 13,5m</v>
          </cell>
          <cell r="C15015" t="str">
            <v>A27 0000 128000V00</v>
          </cell>
          <cell r="D15015" t="str">
            <v>PC</v>
          </cell>
          <cell r="E15015">
            <v>9540</v>
          </cell>
          <cell r="F15015">
            <v>42443</v>
          </cell>
          <cell r="G15015">
            <v>2964.8</v>
          </cell>
          <cell r="H15015">
            <v>0</v>
          </cell>
          <cell r="I15015" t="str">
            <v>150,00</v>
          </cell>
          <cell r="J15015">
            <v>9540</v>
          </cell>
        </row>
        <row r="15016">
          <cell r="A15016" t="str">
            <v>5480000798</v>
          </cell>
          <cell r="B15016" t="str">
            <v>ÖLFLEX CONNECT CL 6FX8002-5CN41 14m</v>
          </cell>
          <cell r="C15016" t="str">
            <v>A27 0000 128000V00</v>
          </cell>
          <cell r="D15016" t="str">
            <v>PC</v>
          </cell>
          <cell r="E15016">
            <v>9650</v>
          </cell>
          <cell r="F15016">
            <v>42443</v>
          </cell>
          <cell r="G15016">
            <v>3073.8</v>
          </cell>
          <cell r="H15016">
            <v>0</v>
          </cell>
          <cell r="I15016" t="str">
            <v>150,00</v>
          </cell>
          <cell r="J15016">
            <v>9650</v>
          </cell>
        </row>
        <row r="15017">
          <cell r="A15017" t="str">
            <v>5480000799</v>
          </cell>
          <cell r="B15017" t="str">
            <v>ÖLFLEX CONNECT CL 6FX8002-5CN41 14,5m</v>
          </cell>
          <cell r="C15017" t="str">
            <v>A27 0000 128000V00</v>
          </cell>
          <cell r="D15017" t="str">
            <v>PC</v>
          </cell>
          <cell r="E15017">
            <v>9750</v>
          </cell>
          <cell r="F15017">
            <v>42443</v>
          </cell>
          <cell r="G15017">
            <v>3182.8</v>
          </cell>
          <cell r="H15017">
            <v>0</v>
          </cell>
          <cell r="I15017" t="str">
            <v>150,00</v>
          </cell>
          <cell r="J15017">
            <v>9750</v>
          </cell>
        </row>
        <row r="15018">
          <cell r="A15018" t="str">
            <v>5480000800</v>
          </cell>
          <cell r="B15018" t="str">
            <v>ÖLFLEX CONNECT CL 6FX8002-5CN41 15m</v>
          </cell>
          <cell r="C15018" t="str">
            <v>A27 0000 128000V00</v>
          </cell>
          <cell r="D15018" t="str">
            <v>PC</v>
          </cell>
          <cell r="E15018">
            <v>9850</v>
          </cell>
          <cell r="F15018">
            <v>42443</v>
          </cell>
          <cell r="G15018">
            <v>3291.8</v>
          </cell>
          <cell r="H15018">
            <v>0</v>
          </cell>
          <cell r="I15018" t="str">
            <v>150,00</v>
          </cell>
          <cell r="J15018">
            <v>9850</v>
          </cell>
        </row>
        <row r="15019">
          <cell r="A15019" t="str">
            <v>5480000901</v>
          </cell>
          <cell r="B15019" t="str">
            <v>ÖLFLEX CONNECT CL 6FX8002-5CQ15 3m</v>
          </cell>
          <cell r="C15019" t="str">
            <v>A27 0000 128000V00</v>
          </cell>
          <cell r="D15019" t="str">
            <v>PC</v>
          </cell>
          <cell r="E15019">
            <v>4010</v>
          </cell>
          <cell r="F15019">
            <v>42443</v>
          </cell>
          <cell r="G15019">
            <v>372</v>
          </cell>
          <cell r="H15019">
            <v>0</v>
          </cell>
          <cell r="I15019" t="str">
            <v>150,00</v>
          </cell>
          <cell r="J15019">
            <v>4010</v>
          </cell>
        </row>
        <row r="15020">
          <cell r="A15020" t="str">
            <v>5480000902</v>
          </cell>
          <cell r="B15020" t="str">
            <v>ÖLFLEX CONNECT CL 6FX8002-5CQ15 3,5m</v>
          </cell>
          <cell r="C15020" t="str">
            <v>A27 0000 128000V00</v>
          </cell>
          <cell r="D15020" t="str">
            <v>PC</v>
          </cell>
          <cell r="E15020">
            <v>4090</v>
          </cell>
          <cell r="F15020">
            <v>42443</v>
          </cell>
          <cell r="G15020">
            <v>432</v>
          </cell>
          <cell r="H15020">
            <v>0</v>
          </cell>
          <cell r="I15020" t="str">
            <v>150,00</v>
          </cell>
          <cell r="J15020">
            <v>4090</v>
          </cell>
        </row>
        <row r="15021">
          <cell r="A15021" t="str">
            <v>5480000903</v>
          </cell>
          <cell r="B15021" t="str">
            <v>ÖLFLEX CONNECT CL 6FX8002-5CQ15 4m</v>
          </cell>
          <cell r="C15021" t="str">
            <v>A27 0000 128000V00</v>
          </cell>
          <cell r="D15021" t="str">
            <v>PC</v>
          </cell>
          <cell r="E15021">
            <v>4180</v>
          </cell>
          <cell r="F15021">
            <v>42443</v>
          </cell>
          <cell r="G15021">
            <v>492</v>
          </cell>
          <cell r="H15021">
            <v>0</v>
          </cell>
          <cell r="I15021" t="str">
            <v>150,00</v>
          </cell>
          <cell r="J15021">
            <v>4180</v>
          </cell>
        </row>
        <row r="15022">
          <cell r="A15022" t="str">
            <v>5480000904</v>
          </cell>
          <cell r="B15022" t="str">
            <v>ÖLFLEX CONNECT CL 6FX8002-5CQ15 4,5m</v>
          </cell>
          <cell r="C15022" t="str">
            <v>A27 0000 128000V00</v>
          </cell>
          <cell r="D15022" t="str">
            <v>PC</v>
          </cell>
          <cell r="E15022">
            <v>4260</v>
          </cell>
          <cell r="F15022">
            <v>42443</v>
          </cell>
          <cell r="G15022">
            <v>552</v>
          </cell>
          <cell r="H15022">
            <v>0</v>
          </cell>
          <cell r="I15022" t="str">
            <v>150,00</v>
          </cell>
          <cell r="J15022">
            <v>4260</v>
          </cell>
        </row>
        <row r="15023">
          <cell r="A15023" t="str">
            <v>5480000905</v>
          </cell>
          <cell r="B15023" t="str">
            <v>ÖLFLEX CONNECT CL 6FX8002-5CQ15 5m</v>
          </cell>
          <cell r="C15023" t="str">
            <v>A27 0000 128000V00</v>
          </cell>
          <cell r="D15023" t="str">
            <v>PC</v>
          </cell>
          <cell r="E15023">
            <v>4340</v>
          </cell>
          <cell r="F15023">
            <v>42443</v>
          </cell>
          <cell r="G15023">
            <v>612</v>
          </cell>
          <cell r="H15023">
            <v>0</v>
          </cell>
          <cell r="I15023" t="str">
            <v>150,00</v>
          </cell>
          <cell r="J15023">
            <v>4340</v>
          </cell>
        </row>
        <row r="15024">
          <cell r="A15024" t="str">
            <v>5480000906</v>
          </cell>
          <cell r="B15024" t="str">
            <v>ÖLFLEX CONNECT CL 6FX8002-5CQ15 5,5m</v>
          </cell>
          <cell r="C15024" t="str">
            <v>A27 0000 128000V00</v>
          </cell>
          <cell r="D15024" t="str">
            <v>PC</v>
          </cell>
          <cell r="E15024">
            <v>4430</v>
          </cell>
          <cell r="F15024">
            <v>42443</v>
          </cell>
          <cell r="G15024">
            <v>672</v>
          </cell>
          <cell r="H15024">
            <v>0</v>
          </cell>
          <cell r="I15024" t="str">
            <v>150,00</v>
          </cell>
          <cell r="J15024">
            <v>4430</v>
          </cell>
        </row>
        <row r="15025">
          <cell r="A15025" t="str">
            <v>5480000907</v>
          </cell>
          <cell r="B15025" t="str">
            <v>ÖLFLEX CONNECT CL 6FX8002-5CQ15 6m</v>
          </cell>
          <cell r="C15025" t="str">
            <v>A27 0000 128000V00</v>
          </cell>
          <cell r="D15025" t="str">
            <v>PC</v>
          </cell>
          <cell r="E15025">
            <v>4510</v>
          </cell>
          <cell r="F15025">
            <v>42443</v>
          </cell>
          <cell r="G15025">
            <v>732</v>
          </cell>
          <cell r="H15025">
            <v>0</v>
          </cell>
          <cell r="I15025" t="str">
            <v>150,00</v>
          </cell>
          <cell r="J15025">
            <v>4510</v>
          </cell>
        </row>
        <row r="15026">
          <cell r="A15026" t="str">
            <v>5480000908</v>
          </cell>
          <cell r="B15026" t="str">
            <v>ÖLFLEX CONNECT CL 6FX8002-5CQ15 6,5m</v>
          </cell>
          <cell r="C15026" t="str">
            <v>A27 0000 128000V00</v>
          </cell>
          <cell r="D15026" t="str">
            <v>PC</v>
          </cell>
          <cell r="E15026">
            <v>4590</v>
          </cell>
          <cell r="F15026">
            <v>42443</v>
          </cell>
          <cell r="G15026">
            <v>792</v>
          </cell>
          <cell r="H15026">
            <v>0</v>
          </cell>
          <cell r="I15026" t="str">
            <v>150,00</v>
          </cell>
          <cell r="J15026">
            <v>4590</v>
          </cell>
        </row>
        <row r="15027">
          <cell r="A15027" t="str">
            <v>5480000909</v>
          </cell>
          <cell r="B15027" t="str">
            <v>ÖLFLEX CONNECT CL 6FX8002-5CQ15 7m</v>
          </cell>
          <cell r="C15027" t="str">
            <v>A27 0000 128000V00</v>
          </cell>
          <cell r="D15027" t="str">
            <v>PC</v>
          </cell>
          <cell r="E15027">
            <v>4680</v>
          </cell>
          <cell r="F15027">
            <v>42443</v>
          </cell>
          <cell r="G15027">
            <v>852</v>
          </cell>
          <cell r="H15027">
            <v>0</v>
          </cell>
          <cell r="I15027" t="str">
            <v>150,00</v>
          </cell>
          <cell r="J15027">
            <v>4680</v>
          </cell>
        </row>
        <row r="15028">
          <cell r="A15028" t="str">
            <v>5480000910</v>
          </cell>
          <cell r="B15028" t="str">
            <v>ÖLFLEX CONNECT CL 6FX8002-5CQ15 7,5m</v>
          </cell>
          <cell r="C15028" t="str">
            <v>A27 0000 128000V00</v>
          </cell>
          <cell r="D15028" t="str">
            <v>PC</v>
          </cell>
          <cell r="E15028">
            <v>4760</v>
          </cell>
          <cell r="F15028">
            <v>42443</v>
          </cell>
          <cell r="G15028">
            <v>912</v>
          </cell>
          <cell r="H15028">
            <v>0</v>
          </cell>
          <cell r="I15028" t="str">
            <v>150,00</v>
          </cell>
          <cell r="J15028">
            <v>4760</v>
          </cell>
        </row>
        <row r="15029">
          <cell r="A15029" t="str">
            <v>5480000911</v>
          </cell>
          <cell r="B15029" t="str">
            <v>ÖLFLEX CONNECT CL 6FX8002-5CQ15 8m</v>
          </cell>
          <cell r="C15029" t="str">
            <v>A27 0000 128000V00</v>
          </cell>
          <cell r="D15029" t="str">
            <v>PC</v>
          </cell>
          <cell r="E15029">
            <v>4840</v>
          </cell>
          <cell r="F15029">
            <v>42443</v>
          </cell>
          <cell r="G15029">
            <v>972</v>
          </cell>
          <cell r="H15029">
            <v>0</v>
          </cell>
          <cell r="I15029" t="str">
            <v>150,00</v>
          </cell>
          <cell r="J15029">
            <v>4840</v>
          </cell>
        </row>
        <row r="15030">
          <cell r="A15030" t="str">
            <v>5480000912</v>
          </cell>
          <cell r="B15030" t="str">
            <v>ÖLFLEX CONNECT CL 6FX8002-5CQ15 8,5m</v>
          </cell>
          <cell r="C15030" t="str">
            <v>A27 0000 128000V00</v>
          </cell>
          <cell r="D15030" t="str">
            <v>PC</v>
          </cell>
          <cell r="E15030">
            <v>4930</v>
          </cell>
          <cell r="F15030">
            <v>42443</v>
          </cell>
          <cell r="G15030">
            <v>1032</v>
          </cell>
          <cell r="H15030">
            <v>0</v>
          </cell>
          <cell r="I15030" t="str">
            <v>150,00</v>
          </cell>
          <cell r="J15030">
            <v>4930</v>
          </cell>
        </row>
        <row r="15031">
          <cell r="A15031" t="str">
            <v>5480000913</v>
          </cell>
          <cell r="B15031" t="str">
            <v>ÖLFLEX CONNECT CL 6FX8002-5CQ15 9m</v>
          </cell>
          <cell r="C15031" t="str">
            <v>A27 0000 128000V00</v>
          </cell>
          <cell r="D15031" t="str">
            <v>PC</v>
          </cell>
          <cell r="E15031">
            <v>5010</v>
          </cell>
          <cell r="F15031">
            <v>42443</v>
          </cell>
          <cell r="G15031">
            <v>1092</v>
          </cell>
          <cell r="H15031">
            <v>0</v>
          </cell>
          <cell r="I15031" t="str">
            <v>150,00</v>
          </cell>
          <cell r="J15031">
            <v>5010</v>
          </cell>
        </row>
        <row r="15032">
          <cell r="A15032" t="str">
            <v>5480000914</v>
          </cell>
          <cell r="B15032" t="str">
            <v>ÖLFLEX CONNECT CL 6FX8002-5CQ15 9,5m</v>
          </cell>
          <cell r="C15032" t="str">
            <v>A27 0000 128000V00</v>
          </cell>
          <cell r="D15032" t="str">
            <v>PC</v>
          </cell>
          <cell r="E15032">
            <v>5090</v>
          </cell>
          <cell r="F15032">
            <v>42443</v>
          </cell>
          <cell r="G15032">
            <v>1152</v>
          </cell>
          <cell r="H15032">
            <v>0</v>
          </cell>
          <cell r="I15032" t="str">
            <v>150,00</v>
          </cell>
          <cell r="J15032">
            <v>5090</v>
          </cell>
        </row>
        <row r="15033">
          <cell r="A15033" t="str">
            <v>5480000915</v>
          </cell>
          <cell r="B15033" t="str">
            <v>ÖLFLEX CONNECT CL 6FX8002-5CQ15 10m</v>
          </cell>
          <cell r="C15033" t="str">
            <v>A27 0000 128000V00</v>
          </cell>
          <cell r="D15033" t="str">
            <v>PC</v>
          </cell>
          <cell r="E15033">
            <v>5180</v>
          </cell>
          <cell r="F15033">
            <v>42443</v>
          </cell>
          <cell r="G15033">
            <v>1212</v>
          </cell>
          <cell r="H15033">
            <v>0</v>
          </cell>
          <cell r="I15033" t="str">
            <v>150,00</v>
          </cell>
          <cell r="J15033">
            <v>5180</v>
          </cell>
        </row>
        <row r="15034">
          <cell r="A15034" t="str">
            <v>5480000916</v>
          </cell>
          <cell r="B15034" t="str">
            <v>ÖLFLEX CONNECT CL 6FX8002-5CQ15 10,5m</v>
          </cell>
          <cell r="C15034" t="str">
            <v>A27 0000 128000V00</v>
          </cell>
          <cell r="D15034" t="str">
            <v>PC</v>
          </cell>
          <cell r="E15034">
            <v>5260</v>
          </cell>
          <cell r="F15034">
            <v>42443</v>
          </cell>
          <cell r="G15034">
            <v>1272</v>
          </cell>
          <cell r="H15034">
            <v>0</v>
          </cell>
          <cell r="I15034" t="str">
            <v>150,00</v>
          </cell>
          <cell r="J15034">
            <v>5260</v>
          </cell>
        </row>
        <row r="15035">
          <cell r="A15035" t="str">
            <v>5480000917</v>
          </cell>
          <cell r="B15035" t="str">
            <v>ÖLFLEX CONNECT CL 6FX8002-5CQ15 11m</v>
          </cell>
          <cell r="C15035" t="str">
            <v>A27 0000 128000V00</v>
          </cell>
          <cell r="D15035" t="str">
            <v>PC</v>
          </cell>
          <cell r="E15035">
            <v>5340</v>
          </cell>
          <cell r="F15035">
            <v>42443</v>
          </cell>
          <cell r="G15035">
            <v>1332</v>
          </cell>
          <cell r="H15035">
            <v>0</v>
          </cell>
          <cell r="I15035" t="str">
            <v>150,00</v>
          </cell>
          <cell r="J15035">
            <v>5340</v>
          </cell>
        </row>
        <row r="15036">
          <cell r="A15036" t="str">
            <v>5480000918</v>
          </cell>
          <cell r="B15036" t="str">
            <v>ÖLFLEX CONNECT CL 6FX8002-5CQ15 11,5m</v>
          </cell>
          <cell r="C15036" t="str">
            <v>A27 0000 128000V00</v>
          </cell>
          <cell r="D15036" t="str">
            <v>PC</v>
          </cell>
          <cell r="E15036">
            <v>5420</v>
          </cell>
          <cell r="F15036">
            <v>42443</v>
          </cell>
          <cell r="G15036">
            <v>1392</v>
          </cell>
          <cell r="H15036">
            <v>0</v>
          </cell>
          <cell r="I15036" t="str">
            <v>150,00</v>
          </cell>
          <cell r="J15036">
            <v>5420</v>
          </cell>
        </row>
        <row r="15037">
          <cell r="A15037" t="str">
            <v>5480000919</v>
          </cell>
          <cell r="B15037" t="str">
            <v>ÖLFLEX CONNECT CL 6FX8002-5CQ15 12m</v>
          </cell>
          <cell r="C15037" t="str">
            <v>A27 0000 128000V00</v>
          </cell>
          <cell r="D15037" t="str">
            <v>PC</v>
          </cell>
          <cell r="E15037">
            <v>5510</v>
          </cell>
          <cell r="F15037">
            <v>42443</v>
          </cell>
          <cell r="G15037">
            <v>1452</v>
          </cell>
          <cell r="H15037">
            <v>0</v>
          </cell>
          <cell r="I15037" t="str">
            <v>150,00</v>
          </cell>
          <cell r="J15037">
            <v>5510</v>
          </cell>
        </row>
        <row r="15038">
          <cell r="A15038" t="str">
            <v>5480000920</v>
          </cell>
          <cell r="B15038" t="str">
            <v>ÖLFLEX CONNECT CL 6FX8002-5CQ15 12,5m</v>
          </cell>
          <cell r="C15038" t="str">
            <v>A27 0000 128000V00</v>
          </cell>
          <cell r="D15038" t="str">
            <v>PC</v>
          </cell>
          <cell r="E15038">
            <v>5590</v>
          </cell>
          <cell r="F15038">
            <v>42443</v>
          </cell>
          <cell r="G15038">
            <v>1512</v>
          </cell>
          <cell r="H15038">
            <v>0</v>
          </cell>
          <cell r="I15038" t="str">
            <v>150,00</v>
          </cell>
          <cell r="J15038">
            <v>5590</v>
          </cell>
        </row>
        <row r="15039">
          <cell r="A15039" t="str">
            <v>5480000921</v>
          </cell>
          <cell r="B15039" t="str">
            <v>ÖLFLEX CONNECT CL 6FX8002-5CQ15 13m</v>
          </cell>
          <cell r="C15039" t="str">
            <v>A27 0000 128000V00</v>
          </cell>
          <cell r="D15039" t="str">
            <v>PC</v>
          </cell>
          <cell r="E15039">
            <v>5670</v>
          </cell>
          <cell r="F15039">
            <v>42443</v>
          </cell>
          <cell r="G15039">
            <v>1572</v>
          </cell>
          <cell r="H15039">
            <v>0</v>
          </cell>
          <cell r="I15039" t="str">
            <v>150,00</v>
          </cell>
          <cell r="J15039">
            <v>5670</v>
          </cell>
        </row>
        <row r="15040">
          <cell r="A15040" t="str">
            <v>5480000922</v>
          </cell>
          <cell r="B15040" t="str">
            <v>ÖLFLEX CONNECT CL 6FX8002-5CQ15 13,5m</v>
          </cell>
          <cell r="C15040" t="str">
            <v>A27 0000 128000V00</v>
          </cell>
          <cell r="D15040" t="str">
            <v>PC</v>
          </cell>
          <cell r="E15040">
            <v>5760</v>
          </cell>
          <cell r="F15040">
            <v>42443</v>
          </cell>
          <cell r="G15040">
            <v>1632</v>
          </cell>
          <cell r="H15040">
            <v>0</v>
          </cell>
          <cell r="I15040" t="str">
            <v>150,00</v>
          </cell>
          <cell r="J15040">
            <v>5760</v>
          </cell>
        </row>
        <row r="15041">
          <cell r="A15041" t="str">
            <v>5480000923</v>
          </cell>
          <cell r="B15041" t="str">
            <v>ÖLFLEX CONNECT CL 6FX8002-5CQ15 14m</v>
          </cell>
          <cell r="C15041" t="str">
            <v>A27 0000 128000V00</v>
          </cell>
          <cell r="D15041" t="str">
            <v>PC</v>
          </cell>
          <cell r="E15041">
            <v>5840</v>
          </cell>
          <cell r="F15041">
            <v>42443</v>
          </cell>
          <cell r="G15041">
            <v>1692</v>
          </cell>
          <cell r="H15041">
            <v>0</v>
          </cell>
          <cell r="I15041" t="str">
            <v>150,00</v>
          </cell>
          <cell r="J15041">
            <v>5840</v>
          </cell>
        </row>
        <row r="15042">
          <cell r="A15042" t="str">
            <v>5480000924</v>
          </cell>
          <cell r="B15042" t="str">
            <v>ÖLFLEX CONNECT CL 6FX8002-5CQ15 14,5m</v>
          </cell>
          <cell r="C15042" t="str">
            <v>A27 0000 128000V00</v>
          </cell>
          <cell r="D15042" t="str">
            <v>PC</v>
          </cell>
          <cell r="E15042">
            <v>5920</v>
          </cell>
          <cell r="F15042">
            <v>42443</v>
          </cell>
          <cell r="G15042">
            <v>1752</v>
          </cell>
          <cell r="H15042">
            <v>0</v>
          </cell>
          <cell r="I15042" t="str">
            <v>150,00</v>
          </cell>
          <cell r="J15042">
            <v>5920</v>
          </cell>
        </row>
        <row r="15043">
          <cell r="A15043" t="str">
            <v>5480000925</v>
          </cell>
          <cell r="B15043" t="str">
            <v>ÖLFLEX CONNECT CL 6FX8002-5CQ15 15m</v>
          </cell>
          <cell r="C15043" t="str">
            <v>A27 0000 128000V00</v>
          </cell>
          <cell r="D15043" t="str">
            <v>PC</v>
          </cell>
          <cell r="E15043">
            <v>6010</v>
          </cell>
          <cell r="F15043">
            <v>42443</v>
          </cell>
          <cell r="G15043">
            <v>1812</v>
          </cell>
          <cell r="H15043">
            <v>0</v>
          </cell>
          <cell r="I15043" t="str">
            <v>150,00</v>
          </cell>
          <cell r="J15043">
            <v>6010</v>
          </cell>
        </row>
        <row r="15044">
          <cell r="A15044" t="str">
            <v>5480000926</v>
          </cell>
          <cell r="B15044" t="str">
            <v>ÖLFLEX CONNECT CL 6FX8002-5CQ28 3m</v>
          </cell>
          <cell r="C15044" t="str">
            <v>A27 0000 128000V00</v>
          </cell>
          <cell r="D15044" t="str">
            <v>PC</v>
          </cell>
          <cell r="E15044">
            <v>10740</v>
          </cell>
          <cell r="F15044">
            <v>42443</v>
          </cell>
          <cell r="G15044">
            <v>251.1</v>
          </cell>
          <cell r="H15044">
            <v>0</v>
          </cell>
          <cell r="I15044" t="str">
            <v>150,00</v>
          </cell>
          <cell r="J15044">
            <v>10740</v>
          </cell>
        </row>
        <row r="15045">
          <cell r="A15045" t="str">
            <v>5480000927</v>
          </cell>
          <cell r="B15045" t="str">
            <v>ÖLFLEX CONNECT CL 6FX8002-5CQ28 3,5m</v>
          </cell>
          <cell r="C15045" t="str">
            <v>A27 0000 128000V00</v>
          </cell>
          <cell r="D15045" t="str">
            <v>PC</v>
          </cell>
          <cell r="E15045">
            <v>10810</v>
          </cell>
          <cell r="F15045">
            <v>42443</v>
          </cell>
          <cell r="G15045">
            <v>291.60000000000002</v>
          </cell>
          <cell r="H15045">
            <v>0</v>
          </cell>
          <cell r="I15045" t="str">
            <v>150,00</v>
          </cell>
          <cell r="J15045">
            <v>10810</v>
          </cell>
        </row>
        <row r="15046">
          <cell r="A15046" t="str">
            <v>5480000928</v>
          </cell>
          <cell r="B15046" t="str">
            <v>ÖLFLEX CONNECT CL 6FX8002-5CQ28 4m</v>
          </cell>
          <cell r="C15046" t="str">
            <v>A27 0000 128000V00</v>
          </cell>
          <cell r="D15046" t="str">
            <v>PC</v>
          </cell>
          <cell r="E15046">
            <v>10880</v>
          </cell>
          <cell r="F15046">
            <v>42443</v>
          </cell>
          <cell r="G15046">
            <v>332.1</v>
          </cell>
          <cell r="H15046">
            <v>0</v>
          </cell>
          <cell r="I15046" t="str">
            <v>150,00</v>
          </cell>
          <cell r="J15046">
            <v>10880</v>
          </cell>
        </row>
        <row r="15047">
          <cell r="A15047" t="str">
            <v>5480000929</v>
          </cell>
          <cell r="B15047" t="str">
            <v>ÖLFLEX CONNECT CL 6FX8002-5CQ28 4,5m</v>
          </cell>
          <cell r="C15047" t="str">
            <v>A27 0000 128000V00</v>
          </cell>
          <cell r="D15047" t="str">
            <v>PC</v>
          </cell>
          <cell r="E15047">
            <v>10960</v>
          </cell>
          <cell r="F15047">
            <v>42443</v>
          </cell>
          <cell r="G15047">
            <v>372.6</v>
          </cell>
          <cell r="H15047">
            <v>0</v>
          </cell>
          <cell r="I15047" t="str">
            <v>150,00</v>
          </cell>
          <cell r="J15047">
            <v>10960</v>
          </cell>
        </row>
        <row r="15048">
          <cell r="A15048" t="str">
            <v>5480000930</v>
          </cell>
          <cell r="B15048" t="str">
            <v>ÖLFLEX CONNECT CL 6FX8002-5CQ28 5m</v>
          </cell>
          <cell r="C15048" t="str">
            <v>A27 0000 128000V00</v>
          </cell>
          <cell r="D15048" t="str">
            <v>PC</v>
          </cell>
          <cell r="E15048">
            <v>11030</v>
          </cell>
          <cell r="F15048">
            <v>42443</v>
          </cell>
          <cell r="G15048">
            <v>413.1</v>
          </cell>
          <cell r="H15048">
            <v>0</v>
          </cell>
          <cell r="I15048" t="str">
            <v>150,00</v>
          </cell>
          <cell r="J15048">
            <v>11030</v>
          </cell>
        </row>
        <row r="15049">
          <cell r="A15049" t="str">
            <v>5480000931</v>
          </cell>
          <cell r="B15049" t="str">
            <v>ÖLFLEX CONNECT CL 6FX8002-5CQ28 5,5m</v>
          </cell>
          <cell r="C15049" t="str">
            <v>A27 0000 128000V00</v>
          </cell>
          <cell r="D15049" t="str">
            <v>PC</v>
          </cell>
          <cell r="E15049">
            <v>11100</v>
          </cell>
          <cell r="F15049">
            <v>42443</v>
          </cell>
          <cell r="G15049">
            <v>453.6</v>
          </cell>
          <cell r="H15049">
            <v>0</v>
          </cell>
          <cell r="I15049" t="str">
            <v>150,00</v>
          </cell>
          <cell r="J15049">
            <v>11100</v>
          </cell>
        </row>
        <row r="15050">
          <cell r="A15050" t="str">
            <v>5480000932</v>
          </cell>
          <cell r="B15050" t="str">
            <v>ÖLFLEX CONNECT CL 6FX8002-5CQ28 6m</v>
          </cell>
          <cell r="C15050" t="str">
            <v>A27 0000 128000V00</v>
          </cell>
          <cell r="D15050" t="str">
            <v>PC</v>
          </cell>
          <cell r="E15050">
            <v>11170</v>
          </cell>
          <cell r="F15050">
            <v>42443</v>
          </cell>
          <cell r="G15050">
            <v>494.1</v>
          </cell>
          <cell r="H15050">
            <v>0</v>
          </cell>
          <cell r="I15050" t="str">
            <v>150,00</v>
          </cell>
          <cell r="J15050">
            <v>11170</v>
          </cell>
        </row>
        <row r="15051">
          <cell r="A15051" t="str">
            <v>5480000933</v>
          </cell>
          <cell r="B15051" t="str">
            <v>ÖLFLEX CONNECT CL 6FX8002-5CQ28 6,5m</v>
          </cell>
          <cell r="C15051" t="str">
            <v>A27 0000 128000V00</v>
          </cell>
          <cell r="D15051" t="str">
            <v>PC</v>
          </cell>
          <cell r="E15051">
            <v>11240</v>
          </cell>
          <cell r="F15051">
            <v>42443</v>
          </cell>
          <cell r="G15051">
            <v>534.6</v>
          </cell>
          <cell r="H15051">
            <v>0</v>
          </cell>
          <cell r="I15051" t="str">
            <v>150,00</v>
          </cell>
          <cell r="J15051">
            <v>11240</v>
          </cell>
        </row>
        <row r="15052">
          <cell r="A15052" t="str">
            <v>5480000934</v>
          </cell>
          <cell r="B15052" t="str">
            <v>ÖLFLEX CONNECT CL 6FX8002-5CQ28 7m</v>
          </cell>
          <cell r="C15052" t="str">
            <v>A27 0000 128000V00</v>
          </cell>
          <cell r="D15052" t="str">
            <v>PC</v>
          </cell>
          <cell r="E15052">
            <v>11310</v>
          </cell>
          <cell r="F15052">
            <v>42443</v>
          </cell>
          <cell r="G15052">
            <v>575.1</v>
          </cell>
          <cell r="H15052">
            <v>0</v>
          </cell>
          <cell r="I15052" t="str">
            <v>150,00</v>
          </cell>
          <cell r="J15052">
            <v>11310</v>
          </cell>
        </row>
        <row r="15053">
          <cell r="A15053" t="str">
            <v>5480000935</v>
          </cell>
          <cell r="B15053" t="str">
            <v>ÖLFLEX CONNECT CL 6FX8002-5CQ28 7,5m</v>
          </cell>
          <cell r="C15053" t="str">
            <v>A27 0000 128000V00</v>
          </cell>
          <cell r="D15053" t="str">
            <v>PC</v>
          </cell>
          <cell r="E15053">
            <v>11390</v>
          </cell>
          <cell r="F15053">
            <v>42443</v>
          </cell>
          <cell r="G15053">
            <v>615.6</v>
          </cell>
          <cell r="H15053">
            <v>0</v>
          </cell>
          <cell r="I15053" t="str">
            <v>150,00</v>
          </cell>
          <cell r="J15053">
            <v>11390</v>
          </cell>
        </row>
        <row r="15054">
          <cell r="A15054" t="str">
            <v>5480000936</v>
          </cell>
          <cell r="B15054" t="str">
            <v>ÖLFLEX CONNECT CL 6FX8002-5CQ28 8m</v>
          </cell>
          <cell r="C15054" t="str">
            <v>A27 0000 128000V00</v>
          </cell>
          <cell r="D15054" t="str">
            <v>PC</v>
          </cell>
          <cell r="E15054">
            <v>11460</v>
          </cell>
          <cell r="F15054">
            <v>42443</v>
          </cell>
          <cell r="G15054">
            <v>656.1</v>
          </cell>
          <cell r="H15054">
            <v>0</v>
          </cell>
          <cell r="I15054" t="str">
            <v>150,00</v>
          </cell>
          <cell r="J15054">
            <v>11460</v>
          </cell>
        </row>
        <row r="15055">
          <cell r="A15055" t="str">
            <v>5480000937</v>
          </cell>
          <cell r="B15055" t="str">
            <v>ÖLFLEX CONNECT CL 6FX8002-5CQ28 8,5m</v>
          </cell>
          <cell r="C15055" t="str">
            <v>A27 0000 128000V00</v>
          </cell>
          <cell r="D15055" t="str">
            <v>PC</v>
          </cell>
          <cell r="E15055">
            <v>11530</v>
          </cell>
          <cell r="F15055">
            <v>42443</v>
          </cell>
          <cell r="G15055">
            <v>696.6</v>
          </cell>
          <cell r="H15055">
            <v>0</v>
          </cell>
          <cell r="I15055" t="str">
            <v>150,00</v>
          </cell>
          <cell r="J15055">
            <v>11530</v>
          </cell>
        </row>
        <row r="15056">
          <cell r="A15056" t="str">
            <v>5480000938</v>
          </cell>
          <cell r="B15056" t="str">
            <v>ÖLFLEX CONNECT CL 6FX8002-5CQ28 9m</v>
          </cell>
          <cell r="C15056" t="str">
            <v>A27 0000 128000V00</v>
          </cell>
          <cell r="D15056" t="str">
            <v>PC</v>
          </cell>
          <cell r="E15056">
            <v>11600</v>
          </cell>
          <cell r="F15056">
            <v>42443</v>
          </cell>
          <cell r="G15056">
            <v>737.1</v>
          </cell>
          <cell r="H15056">
            <v>0</v>
          </cell>
          <cell r="I15056" t="str">
            <v>150,00</v>
          </cell>
          <cell r="J15056">
            <v>11600</v>
          </cell>
        </row>
        <row r="15057">
          <cell r="A15057" t="str">
            <v>5480000939</v>
          </cell>
          <cell r="B15057" t="str">
            <v>ÖLFLEX CONNECT CL 6FX8002-5CQ28 9,5m</v>
          </cell>
          <cell r="C15057" t="str">
            <v>A27 0000 128000V00</v>
          </cell>
          <cell r="D15057" t="str">
            <v>PC</v>
          </cell>
          <cell r="E15057">
            <v>11670</v>
          </cell>
          <cell r="F15057">
            <v>42443</v>
          </cell>
          <cell r="G15057">
            <v>777.6</v>
          </cell>
          <cell r="H15057">
            <v>0</v>
          </cell>
          <cell r="I15057" t="str">
            <v>150,00</v>
          </cell>
          <cell r="J15057">
            <v>11670</v>
          </cell>
        </row>
        <row r="15058">
          <cell r="A15058" t="str">
            <v>5480000940</v>
          </cell>
          <cell r="B15058" t="str">
            <v>ÖLFLEX CONNECT CL 6FX8002-5CQ28 10m</v>
          </cell>
          <cell r="C15058" t="str">
            <v>A27 0000 128000V00</v>
          </cell>
          <cell r="D15058" t="str">
            <v>PC</v>
          </cell>
          <cell r="E15058">
            <v>11740</v>
          </cell>
          <cell r="F15058">
            <v>42443</v>
          </cell>
          <cell r="G15058">
            <v>818.1</v>
          </cell>
          <cell r="H15058">
            <v>0</v>
          </cell>
          <cell r="I15058" t="str">
            <v>150,00</v>
          </cell>
          <cell r="J15058">
            <v>11740</v>
          </cell>
        </row>
        <row r="15059">
          <cell r="A15059" t="str">
            <v>5480000941</v>
          </cell>
          <cell r="B15059" t="str">
            <v>ÖLFLEX CONNECT CL 6FX8002-5CQ28 10,5m</v>
          </cell>
          <cell r="C15059" t="str">
            <v>A27 0000 128000V00</v>
          </cell>
          <cell r="D15059" t="str">
            <v>PC</v>
          </cell>
          <cell r="E15059">
            <v>11820</v>
          </cell>
          <cell r="F15059">
            <v>42443</v>
          </cell>
          <cell r="G15059">
            <v>858.6</v>
          </cell>
          <cell r="H15059">
            <v>0</v>
          </cell>
          <cell r="I15059" t="str">
            <v>150,00</v>
          </cell>
          <cell r="J15059">
            <v>11820</v>
          </cell>
        </row>
        <row r="15060">
          <cell r="A15060" t="str">
            <v>5480000942</v>
          </cell>
          <cell r="B15060" t="str">
            <v>ÖLFLEX CONNECT CL 6FX8002-5CQ28 11m</v>
          </cell>
          <cell r="C15060" t="str">
            <v>A27 0000 128000V00</v>
          </cell>
          <cell r="D15060" t="str">
            <v>PC</v>
          </cell>
          <cell r="E15060">
            <v>11890</v>
          </cell>
          <cell r="F15060">
            <v>42443</v>
          </cell>
          <cell r="G15060">
            <v>899.1</v>
          </cell>
          <cell r="H15060">
            <v>0</v>
          </cell>
          <cell r="I15060" t="str">
            <v>150,00</v>
          </cell>
          <cell r="J15060">
            <v>11890</v>
          </cell>
        </row>
        <row r="15061">
          <cell r="A15061" t="str">
            <v>5480000943</v>
          </cell>
          <cell r="B15061" t="str">
            <v>ÖLFLEX CONNECT CL 6FX8002-5CQ28 11,5m</v>
          </cell>
          <cell r="C15061" t="str">
            <v>A27 0000 128000V00</v>
          </cell>
          <cell r="D15061" t="str">
            <v>PC</v>
          </cell>
          <cell r="E15061">
            <v>11960</v>
          </cell>
          <cell r="F15061">
            <v>42443</v>
          </cell>
          <cell r="G15061">
            <v>939.6</v>
          </cell>
          <cell r="H15061">
            <v>0</v>
          </cell>
          <cell r="I15061" t="str">
            <v>150,00</v>
          </cell>
          <cell r="J15061">
            <v>11960</v>
          </cell>
        </row>
        <row r="15062">
          <cell r="A15062" t="str">
            <v>5480000944</v>
          </cell>
          <cell r="B15062" t="str">
            <v>ÖLFLEX CONNECT CL 6FX8002-5CQ28 12m</v>
          </cell>
          <cell r="C15062" t="str">
            <v>A27 0000 128000V00</v>
          </cell>
          <cell r="D15062" t="str">
            <v>PC</v>
          </cell>
          <cell r="E15062">
            <v>12030</v>
          </cell>
          <cell r="F15062">
            <v>42443</v>
          </cell>
          <cell r="G15062">
            <v>980.1</v>
          </cell>
          <cell r="H15062">
            <v>0</v>
          </cell>
          <cell r="I15062" t="str">
            <v>150,00</v>
          </cell>
          <cell r="J15062">
            <v>12030</v>
          </cell>
        </row>
        <row r="15063">
          <cell r="A15063" t="str">
            <v>5480000945</v>
          </cell>
          <cell r="B15063" t="str">
            <v>ÖLFLEX CONNECT CL 6FX8002-5CQ28 12,5m</v>
          </cell>
          <cell r="C15063" t="str">
            <v>A27 0000 128000V00</v>
          </cell>
          <cell r="D15063" t="str">
            <v>PC</v>
          </cell>
          <cell r="E15063">
            <v>12100</v>
          </cell>
          <cell r="F15063">
            <v>42443</v>
          </cell>
          <cell r="G15063">
            <v>1020.6</v>
          </cell>
          <cell r="H15063">
            <v>0</v>
          </cell>
          <cell r="I15063" t="str">
            <v>150,00</v>
          </cell>
          <cell r="J15063">
            <v>12100</v>
          </cell>
        </row>
        <row r="15064">
          <cell r="A15064" t="str">
            <v>5480000946</v>
          </cell>
          <cell r="B15064" t="str">
            <v>ÖLFLEX CONNECT CL 6FX8002-5CQ28 13m</v>
          </cell>
          <cell r="C15064" t="str">
            <v>A27 0000 128000V00</v>
          </cell>
          <cell r="D15064" t="str">
            <v>PC</v>
          </cell>
          <cell r="E15064">
            <v>12180</v>
          </cell>
          <cell r="F15064">
            <v>42443</v>
          </cell>
          <cell r="G15064">
            <v>1061.0999999999999</v>
          </cell>
          <cell r="H15064">
            <v>0</v>
          </cell>
          <cell r="I15064" t="str">
            <v>150,00</v>
          </cell>
          <cell r="J15064">
            <v>12180</v>
          </cell>
        </row>
        <row r="15065">
          <cell r="A15065" t="str">
            <v>5480000947</v>
          </cell>
          <cell r="B15065" t="str">
            <v>ÖLFLEX CONNECT CL 6FX8002-5CQ28 13,5m</v>
          </cell>
          <cell r="C15065" t="str">
            <v>A27 0000 128000V00</v>
          </cell>
          <cell r="D15065" t="str">
            <v>PC</v>
          </cell>
          <cell r="E15065">
            <v>12250</v>
          </cell>
          <cell r="F15065">
            <v>42443</v>
          </cell>
          <cell r="G15065">
            <v>1101.5999999999999</v>
          </cell>
          <cell r="H15065">
            <v>0</v>
          </cell>
          <cell r="I15065" t="str">
            <v>150,00</v>
          </cell>
          <cell r="J15065">
            <v>12250</v>
          </cell>
        </row>
        <row r="15066">
          <cell r="A15066" t="str">
            <v>5480000948</v>
          </cell>
          <cell r="B15066" t="str">
            <v>ÖLFLEX CONNECT CL 6FX8002-5CQ28 14m</v>
          </cell>
          <cell r="C15066" t="str">
            <v>A27 0000 128000V00</v>
          </cell>
          <cell r="D15066" t="str">
            <v>PC</v>
          </cell>
          <cell r="E15066">
            <v>12320</v>
          </cell>
          <cell r="F15066">
            <v>42443</v>
          </cell>
          <cell r="G15066">
            <v>1142.0999999999999</v>
          </cell>
          <cell r="H15066">
            <v>0</v>
          </cell>
          <cell r="I15066" t="str">
            <v>150,00</v>
          </cell>
          <cell r="J15066">
            <v>12320</v>
          </cell>
        </row>
        <row r="15067">
          <cell r="A15067" t="str">
            <v>5480000949</v>
          </cell>
          <cell r="B15067" t="str">
            <v>ÖLFLEX CONNECT CL 6FX8002-5CQ28 14,5m</v>
          </cell>
          <cell r="C15067" t="str">
            <v>A27 0000 128000V00</v>
          </cell>
          <cell r="D15067" t="str">
            <v>PC</v>
          </cell>
          <cell r="E15067">
            <v>12390</v>
          </cell>
          <cell r="F15067">
            <v>42443</v>
          </cell>
          <cell r="G15067">
            <v>1182.5999999999999</v>
          </cell>
          <cell r="H15067">
            <v>0</v>
          </cell>
          <cell r="I15067" t="str">
            <v>150,00</v>
          </cell>
          <cell r="J15067">
            <v>12390</v>
          </cell>
        </row>
        <row r="15068">
          <cell r="A15068" t="str">
            <v>5480000950</v>
          </cell>
          <cell r="B15068" t="str">
            <v>ÖLFLEX CONNECT CL 6FX8002-5CQ28 15m</v>
          </cell>
          <cell r="C15068" t="str">
            <v>A27 0000 128000V00</v>
          </cell>
          <cell r="D15068" t="str">
            <v>PC</v>
          </cell>
          <cell r="E15068">
            <v>12460</v>
          </cell>
          <cell r="F15068">
            <v>42443</v>
          </cell>
          <cell r="G15068">
            <v>1223.0999999999999</v>
          </cell>
          <cell r="H15068">
            <v>0</v>
          </cell>
          <cell r="I15068" t="str">
            <v>150,00</v>
          </cell>
          <cell r="J15068">
            <v>12460</v>
          </cell>
        </row>
        <row r="15069">
          <cell r="A15069" t="str">
            <v>5480000951</v>
          </cell>
          <cell r="B15069" t="str">
            <v>ÖLFLEX CONNECT CL 6FX8002-5CQ38 3m</v>
          </cell>
          <cell r="C15069" t="str">
            <v>A27 0000 128000V00</v>
          </cell>
          <cell r="D15069" t="str">
            <v>PC</v>
          </cell>
          <cell r="E15069">
            <v>10810</v>
          </cell>
          <cell r="F15069">
            <v>42443</v>
          </cell>
          <cell r="G15069">
            <v>372</v>
          </cell>
          <cell r="H15069">
            <v>0</v>
          </cell>
          <cell r="I15069" t="str">
            <v>150,00</v>
          </cell>
          <cell r="J15069">
            <v>10810</v>
          </cell>
        </row>
        <row r="15070">
          <cell r="A15070" t="str">
            <v>5480000952</v>
          </cell>
          <cell r="B15070" t="str">
            <v>ÖLFLEX CONNECT CL 6FX8002-5CQ38 3,5m</v>
          </cell>
          <cell r="C15070" t="str">
            <v>A27 0000 128000V00</v>
          </cell>
          <cell r="D15070" t="str">
            <v>PC</v>
          </cell>
          <cell r="E15070">
            <v>10890</v>
          </cell>
          <cell r="F15070">
            <v>42443</v>
          </cell>
          <cell r="G15070">
            <v>432</v>
          </cell>
          <cell r="H15070">
            <v>0</v>
          </cell>
          <cell r="I15070" t="str">
            <v>150,00</v>
          </cell>
          <cell r="J15070">
            <v>10890</v>
          </cell>
        </row>
        <row r="15071">
          <cell r="A15071" t="str">
            <v>5480000953</v>
          </cell>
          <cell r="B15071" t="str">
            <v>ÖLFLEX CONNECT CL 6FX8002-5CQ38 4m</v>
          </cell>
          <cell r="C15071" t="str">
            <v>A27 0000 128000V00</v>
          </cell>
          <cell r="D15071" t="str">
            <v>PC</v>
          </cell>
          <cell r="E15071">
            <v>10980</v>
          </cell>
          <cell r="F15071">
            <v>42443</v>
          </cell>
          <cell r="G15071">
            <v>492</v>
          </cell>
          <cell r="H15071">
            <v>0</v>
          </cell>
          <cell r="I15071" t="str">
            <v>150,00</v>
          </cell>
          <cell r="J15071">
            <v>10980</v>
          </cell>
        </row>
        <row r="15072">
          <cell r="A15072" t="str">
            <v>5480000954</v>
          </cell>
          <cell r="B15072" t="str">
            <v>ÖLFLEX CONNECT CL 6FX8002-5CQ38 4,5m</v>
          </cell>
          <cell r="C15072" t="str">
            <v>A27 0000 128000V00</v>
          </cell>
          <cell r="D15072" t="str">
            <v>PC</v>
          </cell>
          <cell r="E15072">
            <v>11060</v>
          </cell>
          <cell r="F15072">
            <v>42443</v>
          </cell>
          <cell r="G15072">
            <v>552</v>
          </cell>
          <cell r="H15072">
            <v>0</v>
          </cell>
          <cell r="I15072" t="str">
            <v>150,00</v>
          </cell>
          <cell r="J15072">
            <v>11060</v>
          </cell>
        </row>
        <row r="15073">
          <cell r="A15073" t="str">
            <v>5480000955</v>
          </cell>
          <cell r="B15073" t="str">
            <v>ÖLFLEX CONNECT CL 6FX8002-5CQ38 5m</v>
          </cell>
          <cell r="C15073" t="str">
            <v>A27 0000 128000V00</v>
          </cell>
          <cell r="D15073" t="str">
            <v>PC</v>
          </cell>
          <cell r="E15073">
            <v>11140</v>
          </cell>
          <cell r="F15073">
            <v>42443</v>
          </cell>
          <cell r="G15073">
            <v>612</v>
          </cell>
          <cell r="H15073">
            <v>0</v>
          </cell>
          <cell r="I15073" t="str">
            <v>150,00</v>
          </cell>
          <cell r="J15073">
            <v>11140</v>
          </cell>
        </row>
        <row r="15074">
          <cell r="A15074" t="str">
            <v>5480000956</v>
          </cell>
          <cell r="B15074" t="str">
            <v>ÖLFLEX CONNECT CL 6FX8002-5CQ38 5,5m</v>
          </cell>
          <cell r="C15074" t="str">
            <v>A27 0000 128000V00</v>
          </cell>
          <cell r="D15074" t="str">
            <v>PC</v>
          </cell>
          <cell r="E15074">
            <v>11230</v>
          </cell>
          <cell r="F15074">
            <v>42443</v>
          </cell>
          <cell r="G15074">
            <v>672</v>
          </cell>
          <cell r="H15074">
            <v>0</v>
          </cell>
          <cell r="I15074" t="str">
            <v>150,00</v>
          </cell>
          <cell r="J15074">
            <v>11230</v>
          </cell>
        </row>
        <row r="15075">
          <cell r="A15075" t="str">
            <v>5480000957</v>
          </cell>
          <cell r="B15075" t="str">
            <v>ÖLFLEX CONNECT CL 6FX8002-5CQ38 6m</v>
          </cell>
          <cell r="C15075" t="str">
            <v>A27 0000 128000V00</v>
          </cell>
          <cell r="D15075" t="str">
            <v>PC</v>
          </cell>
          <cell r="E15075">
            <v>11310</v>
          </cell>
          <cell r="F15075">
            <v>42443</v>
          </cell>
          <cell r="G15075">
            <v>732</v>
          </cell>
          <cell r="H15075">
            <v>0</v>
          </cell>
          <cell r="I15075" t="str">
            <v>150,00</v>
          </cell>
          <cell r="J15075">
            <v>11310</v>
          </cell>
        </row>
        <row r="15076">
          <cell r="A15076" t="str">
            <v>5480000958</v>
          </cell>
          <cell r="B15076" t="str">
            <v>ÖLFLEX CONNECT CL 6FX8002-5CQ38 6,5m</v>
          </cell>
          <cell r="C15076" t="str">
            <v>A27 0000 128000V00</v>
          </cell>
          <cell r="D15076" t="str">
            <v>PC</v>
          </cell>
          <cell r="E15076">
            <v>11390</v>
          </cell>
          <cell r="F15076">
            <v>42443</v>
          </cell>
          <cell r="G15076">
            <v>792</v>
          </cell>
          <cell r="H15076">
            <v>0</v>
          </cell>
          <cell r="I15076" t="str">
            <v>150,00</v>
          </cell>
          <cell r="J15076">
            <v>11390</v>
          </cell>
        </row>
        <row r="15077">
          <cell r="A15077" t="str">
            <v>5480000959</v>
          </cell>
          <cell r="B15077" t="str">
            <v>ÖLFLEX CONNECT CL 6FX8002-5CQ38 7m</v>
          </cell>
          <cell r="C15077" t="str">
            <v>A27 0000 128000V00</v>
          </cell>
          <cell r="D15077" t="str">
            <v>PC</v>
          </cell>
          <cell r="E15077">
            <v>11480</v>
          </cell>
          <cell r="F15077">
            <v>42443</v>
          </cell>
          <cell r="G15077">
            <v>852</v>
          </cell>
          <cell r="H15077">
            <v>0</v>
          </cell>
          <cell r="I15077" t="str">
            <v>150,00</v>
          </cell>
          <cell r="J15077">
            <v>11480</v>
          </cell>
        </row>
        <row r="15078">
          <cell r="A15078" t="str">
            <v>5480000960</v>
          </cell>
          <cell r="B15078" t="str">
            <v>ÖLFLEX CONNECT CL 6FX8002-5CQ38 7,5m</v>
          </cell>
          <cell r="C15078" t="str">
            <v>A27 0000 128000V00</v>
          </cell>
          <cell r="D15078" t="str">
            <v>PC</v>
          </cell>
          <cell r="E15078">
            <v>11560</v>
          </cell>
          <cell r="F15078">
            <v>42443</v>
          </cell>
          <cell r="G15078">
            <v>912</v>
          </cell>
          <cell r="H15078">
            <v>0</v>
          </cell>
          <cell r="I15078" t="str">
            <v>150,00</v>
          </cell>
          <cell r="J15078">
            <v>11560</v>
          </cell>
        </row>
        <row r="15079">
          <cell r="A15079" t="str">
            <v>5480000961</v>
          </cell>
          <cell r="B15079" t="str">
            <v>ÖLFLEX CONNECT CL 6FX8002-5CQ38 8m</v>
          </cell>
          <cell r="C15079" t="str">
            <v>A27 0000 128000V00</v>
          </cell>
          <cell r="D15079" t="str">
            <v>PC</v>
          </cell>
          <cell r="E15079">
            <v>11640</v>
          </cell>
          <cell r="F15079">
            <v>42443</v>
          </cell>
          <cell r="G15079">
            <v>972</v>
          </cell>
          <cell r="H15079">
            <v>0</v>
          </cell>
          <cell r="I15079" t="str">
            <v>150,00</v>
          </cell>
          <cell r="J15079">
            <v>11640</v>
          </cell>
        </row>
        <row r="15080">
          <cell r="A15080" t="str">
            <v>5480000962</v>
          </cell>
          <cell r="B15080" t="str">
            <v>ÖLFLEX CONNECT CL 6FX8002-5CQ38 8,5m</v>
          </cell>
          <cell r="C15080" t="str">
            <v>A27 0000 128000V00</v>
          </cell>
          <cell r="D15080" t="str">
            <v>PC</v>
          </cell>
          <cell r="E15080">
            <v>11730</v>
          </cell>
          <cell r="F15080">
            <v>42443</v>
          </cell>
          <cell r="G15080">
            <v>1032</v>
          </cell>
          <cell r="H15080">
            <v>0</v>
          </cell>
          <cell r="I15080" t="str">
            <v>150,00</v>
          </cell>
          <cell r="J15080">
            <v>11730</v>
          </cell>
        </row>
        <row r="15081">
          <cell r="A15081" t="str">
            <v>5480000963</v>
          </cell>
          <cell r="B15081" t="str">
            <v>ÖLFLEX CONNECT CL 6FX8002-5CQ38 9m</v>
          </cell>
          <cell r="C15081" t="str">
            <v>A27 0000 128000V00</v>
          </cell>
          <cell r="D15081" t="str">
            <v>PC</v>
          </cell>
          <cell r="E15081">
            <v>11810</v>
          </cell>
          <cell r="F15081">
            <v>42443</v>
          </cell>
          <cell r="G15081">
            <v>1092</v>
          </cell>
          <cell r="H15081">
            <v>0</v>
          </cell>
          <cell r="I15081" t="str">
            <v>150,00</v>
          </cell>
          <cell r="J15081">
            <v>11810</v>
          </cell>
        </row>
        <row r="15082">
          <cell r="A15082" t="str">
            <v>5480000964</v>
          </cell>
          <cell r="B15082" t="str">
            <v>ÖLFLEX CONNECT CL 6FX8002-5CQ38 9,5m</v>
          </cell>
          <cell r="C15082" t="str">
            <v>A27 0000 128000V00</v>
          </cell>
          <cell r="D15082" t="str">
            <v>PC</v>
          </cell>
          <cell r="E15082">
            <v>11890</v>
          </cell>
          <cell r="F15082">
            <v>42443</v>
          </cell>
          <cell r="G15082">
            <v>1152</v>
          </cell>
          <cell r="H15082">
            <v>0</v>
          </cell>
          <cell r="I15082" t="str">
            <v>150,00</v>
          </cell>
          <cell r="J15082">
            <v>11890</v>
          </cell>
        </row>
        <row r="15083">
          <cell r="A15083" t="str">
            <v>5480000965</v>
          </cell>
          <cell r="B15083" t="str">
            <v>ÖLFLEX CONNECT CL 6FX8002-5CQ38 10m</v>
          </cell>
          <cell r="C15083" t="str">
            <v>A27 0000 128000V00</v>
          </cell>
          <cell r="D15083" t="str">
            <v>PC</v>
          </cell>
          <cell r="E15083">
            <v>11980</v>
          </cell>
          <cell r="F15083">
            <v>42443</v>
          </cell>
          <cell r="G15083">
            <v>1212</v>
          </cell>
          <cell r="H15083">
            <v>0</v>
          </cell>
          <cell r="I15083" t="str">
            <v>150,00</v>
          </cell>
          <cell r="J15083">
            <v>11980</v>
          </cell>
        </row>
        <row r="15084">
          <cell r="A15084" t="str">
            <v>5480000966</v>
          </cell>
          <cell r="B15084" t="str">
            <v>ÖLFLEX CONNECT CL 6FX8002-5CQ38 10,5m</v>
          </cell>
          <cell r="C15084" t="str">
            <v>A27 0000 128000V00</v>
          </cell>
          <cell r="D15084" t="str">
            <v>PC</v>
          </cell>
          <cell r="E15084">
            <v>12060</v>
          </cell>
          <cell r="F15084">
            <v>42443</v>
          </cell>
          <cell r="G15084">
            <v>1272</v>
          </cell>
          <cell r="H15084">
            <v>0</v>
          </cell>
          <cell r="I15084" t="str">
            <v>150,00</v>
          </cell>
          <cell r="J15084">
            <v>12060</v>
          </cell>
        </row>
        <row r="15085">
          <cell r="A15085" t="str">
            <v>5480000967</v>
          </cell>
          <cell r="B15085" t="str">
            <v>ÖLFLEX CONNECT CL 6FX8002-5CQ38 11m</v>
          </cell>
          <cell r="C15085" t="str">
            <v>A27 0000 128000V00</v>
          </cell>
          <cell r="D15085" t="str">
            <v>PC</v>
          </cell>
          <cell r="E15085">
            <v>12140</v>
          </cell>
          <cell r="F15085">
            <v>42443</v>
          </cell>
          <cell r="G15085">
            <v>1332</v>
          </cell>
          <cell r="H15085">
            <v>0</v>
          </cell>
          <cell r="I15085" t="str">
            <v>150,00</v>
          </cell>
          <cell r="J15085">
            <v>12140</v>
          </cell>
        </row>
        <row r="15086">
          <cell r="A15086" t="str">
            <v>5480000968</v>
          </cell>
          <cell r="B15086" t="str">
            <v>ÖLFLEX CONNECT CL 6FX8002-5CQ38 11,5m</v>
          </cell>
          <cell r="C15086" t="str">
            <v>A27 0000 128000V00</v>
          </cell>
          <cell r="D15086" t="str">
            <v>PC</v>
          </cell>
          <cell r="E15086">
            <v>12230</v>
          </cell>
          <cell r="F15086">
            <v>42443</v>
          </cell>
          <cell r="G15086">
            <v>1392</v>
          </cell>
          <cell r="H15086">
            <v>0</v>
          </cell>
          <cell r="I15086" t="str">
            <v>150,00</v>
          </cell>
          <cell r="J15086">
            <v>12230</v>
          </cell>
        </row>
        <row r="15087">
          <cell r="A15087" t="str">
            <v>5480000969</v>
          </cell>
          <cell r="B15087" t="str">
            <v>ÖLFLEX CONNECT CL 6FX8002-5CQ38 12m</v>
          </cell>
          <cell r="C15087" t="str">
            <v>A27 0000 128000V00</v>
          </cell>
          <cell r="D15087" t="str">
            <v>PC</v>
          </cell>
          <cell r="E15087">
            <v>12310</v>
          </cell>
          <cell r="F15087">
            <v>42443</v>
          </cell>
          <cell r="G15087">
            <v>1452</v>
          </cell>
          <cell r="H15087">
            <v>0</v>
          </cell>
          <cell r="I15087" t="str">
            <v>150,00</v>
          </cell>
          <cell r="J15087">
            <v>12310</v>
          </cell>
        </row>
        <row r="15088">
          <cell r="A15088" t="str">
            <v>5480000970</v>
          </cell>
          <cell r="B15088" t="str">
            <v>ÖLFLEX CONNECT CL 6FX8002-5CQ38 12,5m</v>
          </cell>
          <cell r="C15088" t="str">
            <v>A27 0000 128000V00</v>
          </cell>
          <cell r="D15088" t="str">
            <v>PC</v>
          </cell>
          <cell r="E15088">
            <v>12390</v>
          </cell>
          <cell r="F15088">
            <v>42443</v>
          </cell>
          <cell r="G15088">
            <v>1512</v>
          </cell>
          <cell r="H15088">
            <v>0</v>
          </cell>
          <cell r="I15088" t="str">
            <v>150,00</v>
          </cell>
          <cell r="J15088">
            <v>12390</v>
          </cell>
        </row>
        <row r="15089">
          <cell r="A15089" t="str">
            <v>5480000971</v>
          </cell>
          <cell r="B15089" t="str">
            <v>ÖLFLEX CONNECT CL 6FX8002-5CQ38 13m</v>
          </cell>
          <cell r="C15089" t="str">
            <v>A27 0000 128000V00</v>
          </cell>
          <cell r="D15089" t="str">
            <v>PC</v>
          </cell>
          <cell r="E15089">
            <v>12470</v>
          </cell>
          <cell r="F15089">
            <v>42443</v>
          </cell>
          <cell r="G15089">
            <v>1572</v>
          </cell>
          <cell r="H15089">
            <v>0</v>
          </cell>
          <cell r="I15089" t="str">
            <v>150,00</v>
          </cell>
          <cell r="J15089">
            <v>12470</v>
          </cell>
        </row>
        <row r="15090">
          <cell r="A15090" t="str">
            <v>5480000972</v>
          </cell>
          <cell r="B15090" t="str">
            <v>ÖLFLEX CONNECT CL 6FX8002-5CQ38 13,5m</v>
          </cell>
          <cell r="C15090" t="str">
            <v>A27 0000 128000V00</v>
          </cell>
          <cell r="D15090" t="str">
            <v>PC</v>
          </cell>
          <cell r="E15090">
            <v>12560</v>
          </cell>
          <cell r="F15090">
            <v>42443</v>
          </cell>
          <cell r="G15090">
            <v>1632</v>
          </cell>
          <cell r="H15090">
            <v>0</v>
          </cell>
          <cell r="I15090" t="str">
            <v>150,00</v>
          </cell>
          <cell r="J15090">
            <v>12560</v>
          </cell>
        </row>
        <row r="15091">
          <cell r="A15091" t="str">
            <v>5480000973</v>
          </cell>
          <cell r="B15091" t="str">
            <v>ÖLFLEX CONNECT CL 6FX8002-5CQ38 14m</v>
          </cell>
          <cell r="C15091" t="str">
            <v>A27 0000 128000V00</v>
          </cell>
          <cell r="D15091" t="str">
            <v>PC</v>
          </cell>
          <cell r="E15091">
            <v>12640</v>
          </cell>
          <cell r="F15091">
            <v>42443</v>
          </cell>
          <cell r="G15091">
            <v>1692</v>
          </cell>
          <cell r="H15091">
            <v>0</v>
          </cell>
          <cell r="I15091" t="str">
            <v>150,00</v>
          </cell>
          <cell r="J15091">
            <v>12640</v>
          </cell>
        </row>
        <row r="15092">
          <cell r="A15092" t="str">
            <v>5480000974</v>
          </cell>
          <cell r="B15092" t="str">
            <v>ÖLFLEX CONNECT CL 6FX8002-5CQ38 14,5m</v>
          </cell>
          <cell r="C15092" t="str">
            <v>A27 0000 128000V00</v>
          </cell>
          <cell r="D15092" t="str">
            <v>PC</v>
          </cell>
          <cell r="E15092">
            <v>12720</v>
          </cell>
          <cell r="F15092">
            <v>42443</v>
          </cell>
          <cell r="G15092">
            <v>1752</v>
          </cell>
          <cell r="H15092">
            <v>0</v>
          </cell>
          <cell r="I15092" t="str">
            <v>150,00</v>
          </cell>
          <cell r="J15092">
            <v>12720</v>
          </cell>
        </row>
        <row r="15093">
          <cell r="A15093" t="str">
            <v>5480000975</v>
          </cell>
          <cell r="B15093" t="str">
            <v>ÖLFLEX CONNECT CL 6FX8002-5CQ38 15m</v>
          </cell>
          <cell r="C15093" t="str">
            <v>A27 0000 128000V00</v>
          </cell>
          <cell r="D15093" t="str">
            <v>PC</v>
          </cell>
          <cell r="E15093">
            <v>12810</v>
          </cell>
          <cell r="F15093">
            <v>42443</v>
          </cell>
          <cell r="G15093">
            <v>1812</v>
          </cell>
          <cell r="H15093">
            <v>0</v>
          </cell>
          <cell r="I15093" t="str">
            <v>150,00</v>
          </cell>
          <cell r="J15093">
            <v>12810</v>
          </cell>
        </row>
        <row r="15094">
          <cell r="A15094" t="str">
            <v>5480000976</v>
          </cell>
          <cell r="B15094" t="str">
            <v>ÖLFLEX CONNECT CL 6FX8002-5CQ48 3m</v>
          </cell>
          <cell r="C15094" t="str">
            <v>A27 0000 128000V00</v>
          </cell>
          <cell r="D15094" t="str">
            <v>PC</v>
          </cell>
          <cell r="E15094">
            <v>10930</v>
          </cell>
          <cell r="F15094">
            <v>42443</v>
          </cell>
          <cell r="G15094">
            <v>675.8</v>
          </cell>
          <cell r="H15094">
            <v>0</v>
          </cell>
          <cell r="I15094" t="str">
            <v>150,00</v>
          </cell>
          <cell r="J15094">
            <v>10930</v>
          </cell>
        </row>
        <row r="15095">
          <cell r="A15095" t="str">
            <v>5480000977</v>
          </cell>
          <cell r="B15095" t="str">
            <v>ÖLFLEX CONNECT CL 6FX8002-5CQ48 3,5m</v>
          </cell>
          <cell r="C15095" t="str">
            <v>A27 0000 128000V00</v>
          </cell>
          <cell r="D15095" t="str">
            <v>PC</v>
          </cell>
          <cell r="E15095">
            <v>11040</v>
          </cell>
          <cell r="F15095">
            <v>42443</v>
          </cell>
          <cell r="G15095">
            <v>784.8</v>
          </cell>
          <cell r="H15095">
            <v>0</v>
          </cell>
          <cell r="I15095" t="str">
            <v>150,00</v>
          </cell>
          <cell r="J15095">
            <v>11040</v>
          </cell>
        </row>
        <row r="15096">
          <cell r="A15096" t="str">
            <v>5480000978</v>
          </cell>
          <cell r="B15096" t="str">
            <v>ÖLFLEX CONNECT CL 6FX8002-5CQ48 4m</v>
          </cell>
          <cell r="C15096" t="str">
            <v>A27 0000 128000V00</v>
          </cell>
          <cell r="D15096" t="str">
            <v>PC</v>
          </cell>
          <cell r="E15096">
            <v>11140</v>
          </cell>
          <cell r="F15096">
            <v>42443</v>
          </cell>
          <cell r="G15096">
            <v>893.8</v>
          </cell>
          <cell r="H15096">
            <v>0</v>
          </cell>
          <cell r="I15096" t="str">
            <v>150,00</v>
          </cell>
          <cell r="J15096">
            <v>11140</v>
          </cell>
        </row>
        <row r="15097">
          <cell r="A15097" t="str">
            <v>5480000979</v>
          </cell>
          <cell r="B15097" t="str">
            <v>ÖLFLEX CONNECT CL 6FX8002-5CQ48 4,5m</v>
          </cell>
          <cell r="C15097" t="str">
            <v>A27 0000 128000V00</v>
          </cell>
          <cell r="D15097" t="str">
            <v>PC</v>
          </cell>
          <cell r="E15097">
            <v>11240</v>
          </cell>
          <cell r="F15097">
            <v>42443</v>
          </cell>
          <cell r="G15097">
            <v>1002.8</v>
          </cell>
          <cell r="H15097">
            <v>0</v>
          </cell>
          <cell r="I15097" t="str">
            <v>150,00</v>
          </cell>
          <cell r="J15097">
            <v>11240</v>
          </cell>
        </row>
        <row r="15098">
          <cell r="A15098" t="str">
            <v>5480000980</v>
          </cell>
          <cell r="B15098" t="str">
            <v>ÖLFLEX CONNECT CL 6FX8002-5CQ48 5m</v>
          </cell>
          <cell r="C15098" t="str">
            <v>A27 0000 128000V00</v>
          </cell>
          <cell r="D15098" t="str">
            <v>PC</v>
          </cell>
          <cell r="E15098">
            <v>11350</v>
          </cell>
          <cell r="F15098">
            <v>42443</v>
          </cell>
          <cell r="G15098">
            <v>1111.8</v>
          </cell>
          <cell r="H15098">
            <v>0</v>
          </cell>
          <cell r="I15098" t="str">
            <v>150,00</v>
          </cell>
          <cell r="J15098">
            <v>11350</v>
          </cell>
        </row>
        <row r="15099">
          <cell r="A15099" t="str">
            <v>5480000981</v>
          </cell>
          <cell r="B15099" t="str">
            <v>ÖLFLEX CONNECT CL 6FX8002-5CQ48 5,5m</v>
          </cell>
          <cell r="C15099" t="str">
            <v>A27 0000 128000V00</v>
          </cell>
          <cell r="D15099" t="str">
            <v>PC</v>
          </cell>
          <cell r="E15099">
            <v>11450</v>
          </cell>
          <cell r="F15099">
            <v>42443</v>
          </cell>
          <cell r="G15099">
            <v>1220.8</v>
          </cell>
          <cell r="H15099">
            <v>0</v>
          </cell>
          <cell r="I15099" t="str">
            <v>150,00</v>
          </cell>
          <cell r="J15099">
            <v>11450</v>
          </cell>
        </row>
        <row r="15100">
          <cell r="A15100" t="str">
            <v>5480000982</v>
          </cell>
          <cell r="B15100" t="str">
            <v>ÖLFLEX CONNECT CL 6FX8002-5CQ48 6m</v>
          </cell>
          <cell r="C15100" t="str">
            <v>A27 0000 128000V00</v>
          </cell>
          <cell r="D15100" t="str">
            <v>PC</v>
          </cell>
          <cell r="E15100">
            <v>11550</v>
          </cell>
          <cell r="F15100">
            <v>42443</v>
          </cell>
          <cell r="G15100">
            <v>1329.8</v>
          </cell>
          <cell r="H15100">
            <v>0</v>
          </cell>
          <cell r="I15100" t="str">
            <v>150,00</v>
          </cell>
          <cell r="J15100">
            <v>11550</v>
          </cell>
        </row>
        <row r="15101">
          <cell r="A15101" t="str">
            <v>5480000983</v>
          </cell>
          <cell r="B15101" t="str">
            <v>ÖLFLEX CONNECT CL 6FX8002-5CQ48 6,5m</v>
          </cell>
          <cell r="C15101" t="str">
            <v>A27 0000 128000V00</v>
          </cell>
          <cell r="D15101" t="str">
            <v>PC</v>
          </cell>
          <cell r="E15101">
            <v>11650</v>
          </cell>
          <cell r="F15101">
            <v>42443</v>
          </cell>
          <cell r="G15101">
            <v>1438.8</v>
          </cell>
          <cell r="H15101">
            <v>0</v>
          </cell>
          <cell r="I15101" t="str">
            <v>150,00</v>
          </cell>
          <cell r="J15101">
            <v>11650</v>
          </cell>
        </row>
        <row r="15102">
          <cell r="A15102" t="str">
            <v>5480000984</v>
          </cell>
          <cell r="B15102" t="str">
            <v>ÖLFLEX CONNECT CL 6FX8002-5CQ48 7m</v>
          </cell>
          <cell r="C15102" t="str">
            <v>A27 0000 128000V00</v>
          </cell>
          <cell r="D15102" t="str">
            <v>PC</v>
          </cell>
          <cell r="E15102">
            <v>11760</v>
          </cell>
          <cell r="F15102">
            <v>42443</v>
          </cell>
          <cell r="G15102">
            <v>1547.8</v>
          </cell>
          <cell r="H15102">
            <v>0</v>
          </cell>
          <cell r="I15102" t="str">
            <v>150,00</v>
          </cell>
          <cell r="J15102">
            <v>11760</v>
          </cell>
        </row>
        <row r="15103">
          <cell r="A15103" t="str">
            <v>5480000985</v>
          </cell>
          <cell r="B15103" t="str">
            <v>ÖLFLEX CONNECT CL 6FX8002-5CQ48 7,5m</v>
          </cell>
          <cell r="C15103" t="str">
            <v>A27 0000 128000V00</v>
          </cell>
          <cell r="D15103" t="str">
            <v>PC</v>
          </cell>
          <cell r="E15103">
            <v>11860</v>
          </cell>
          <cell r="F15103">
            <v>42443</v>
          </cell>
          <cell r="G15103">
            <v>1656.8</v>
          </cell>
          <cell r="H15103">
            <v>0</v>
          </cell>
          <cell r="I15103" t="str">
            <v>150,00</v>
          </cell>
          <cell r="J15103">
            <v>11860</v>
          </cell>
        </row>
        <row r="15104">
          <cell r="A15104" t="str">
            <v>5480000986</v>
          </cell>
          <cell r="B15104" t="str">
            <v>ÖLFLEX CONNECT CL 6FX8002-5CQ48 8m</v>
          </cell>
          <cell r="C15104" t="str">
            <v>A27 0000 128000V00</v>
          </cell>
          <cell r="D15104" t="str">
            <v>PC</v>
          </cell>
          <cell r="E15104">
            <v>11960</v>
          </cell>
          <cell r="F15104">
            <v>42443</v>
          </cell>
          <cell r="G15104">
            <v>1765.8</v>
          </cell>
          <cell r="H15104">
            <v>0</v>
          </cell>
          <cell r="I15104" t="str">
            <v>150,00</v>
          </cell>
          <cell r="J15104">
            <v>11960</v>
          </cell>
        </row>
        <row r="15105">
          <cell r="A15105" t="str">
            <v>5480000987</v>
          </cell>
          <cell r="B15105" t="str">
            <v>ÖLFLEX CONNECT CL 6FX8002-5CQ48 8,5m</v>
          </cell>
          <cell r="C15105" t="str">
            <v>A27 0000 128000V00</v>
          </cell>
          <cell r="D15105" t="str">
            <v>PC</v>
          </cell>
          <cell r="E15105">
            <v>12070</v>
          </cell>
          <cell r="F15105">
            <v>42443</v>
          </cell>
          <cell r="G15105">
            <v>1874.8</v>
          </cell>
          <cell r="H15105">
            <v>0</v>
          </cell>
          <cell r="I15105" t="str">
            <v>150,00</v>
          </cell>
          <cell r="J15105">
            <v>12070</v>
          </cell>
        </row>
        <row r="15106">
          <cell r="A15106" t="str">
            <v>5480000988</v>
          </cell>
          <cell r="B15106" t="str">
            <v>ÖLFLEX CONNECT CL 6FX8002-5CQ48 9m</v>
          </cell>
          <cell r="C15106" t="str">
            <v>A27 0000 128000V00</v>
          </cell>
          <cell r="D15106" t="str">
            <v>PC</v>
          </cell>
          <cell r="E15106">
            <v>12170</v>
          </cell>
          <cell r="F15106">
            <v>42443</v>
          </cell>
          <cell r="G15106">
            <v>1983.8</v>
          </cell>
          <cell r="H15106">
            <v>0</v>
          </cell>
          <cell r="I15106" t="str">
            <v>150,00</v>
          </cell>
          <cell r="J15106">
            <v>12170</v>
          </cell>
        </row>
        <row r="15107">
          <cell r="A15107" t="str">
            <v>5480000989</v>
          </cell>
          <cell r="B15107" t="str">
            <v>ÖLFLEX CONNECT CL 6FX8002-5CQ48 9,5m</v>
          </cell>
          <cell r="C15107" t="str">
            <v>A27 0000 128000V00</v>
          </cell>
          <cell r="D15107" t="str">
            <v>PC</v>
          </cell>
          <cell r="E15107">
            <v>12270</v>
          </cell>
          <cell r="F15107">
            <v>42443</v>
          </cell>
          <cell r="G15107">
            <v>2092.8000000000002</v>
          </cell>
          <cell r="H15107">
            <v>0</v>
          </cell>
          <cell r="I15107" t="str">
            <v>150,00</v>
          </cell>
          <cell r="J15107">
            <v>12270</v>
          </cell>
        </row>
        <row r="15108">
          <cell r="A15108" t="str">
            <v>5480000990</v>
          </cell>
          <cell r="B15108" t="str">
            <v>ÖLFLEX CONNECT CL 6FX8002-5CQ48 10m</v>
          </cell>
          <cell r="C15108" t="str">
            <v>A27 0000 128000V00</v>
          </cell>
          <cell r="D15108" t="str">
            <v>PC</v>
          </cell>
          <cell r="E15108">
            <v>12370</v>
          </cell>
          <cell r="F15108">
            <v>42443</v>
          </cell>
          <cell r="G15108">
            <v>2201.8000000000002</v>
          </cell>
          <cell r="H15108">
            <v>0</v>
          </cell>
          <cell r="I15108" t="str">
            <v>150,00</v>
          </cell>
          <cell r="J15108">
            <v>12370</v>
          </cell>
        </row>
        <row r="15109">
          <cell r="A15109" t="str">
            <v>5480000991</v>
          </cell>
          <cell r="B15109" t="str">
            <v>ÖLFLEX CONNECT CL 6FX8002-5CQ48 10,5m</v>
          </cell>
          <cell r="C15109" t="str">
            <v>A27 0000 128000V00</v>
          </cell>
          <cell r="D15109" t="str">
            <v>PC</v>
          </cell>
          <cell r="E15109">
            <v>12480</v>
          </cell>
          <cell r="F15109">
            <v>42443</v>
          </cell>
          <cell r="G15109">
            <v>2310.8000000000002</v>
          </cell>
          <cell r="H15109">
            <v>0</v>
          </cell>
          <cell r="I15109" t="str">
            <v>150,00</v>
          </cell>
          <cell r="J15109">
            <v>12480</v>
          </cell>
        </row>
        <row r="15110">
          <cell r="A15110" t="str">
            <v>5480000992</v>
          </cell>
          <cell r="B15110" t="str">
            <v>ÖLFLEX CONNECT CL 6FX8002-5CQ48 11m</v>
          </cell>
          <cell r="C15110" t="str">
            <v>A27 0000 128000V00</v>
          </cell>
          <cell r="D15110" t="str">
            <v>PC</v>
          </cell>
          <cell r="E15110">
            <v>12580</v>
          </cell>
          <cell r="F15110">
            <v>42443</v>
          </cell>
          <cell r="G15110">
            <v>2419.8000000000002</v>
          </cell>
          <cell r="H15110">
            <v>0</v>
          </cell>
          <cell r="I15110" t="str">
            <v>150,00</v>
          </cell>
          <cell r="J15110">
            <v>12580</v>
          </cell>
        </row>
        <row r="15111">
          <cell r="A15111" t="str">
            <v>5480000993</v>
          </cell>
          <cell r="B15111" t="str">
            <v>ÖLFLEX CONNECT CL 6FX8002-5CQ48 11,5m</v>
          </cell>
          <cell r="C15111" t="str">
            <v>A27 0000 128000V00</v>
          </cell>
          <cell r="D15111" t="str">
            <v>PC</v>
          </cell>
          <cell r="E15111">
            <v>12680</v>
          </cell>
          <cell r="F15111">
            <v>42443</v>
          </cell>
          <cell r="G15111">
            <v>2528.8000000000002</v>
          </cell>
          <cell r="H15111">
            <v>0</v>
          </cell>
          <cell r="I15111" t="str">
            <v>150,00</v>
          </cell>
          <cell r="J15111">
            <v>12680</v>
          </cell>
        </row>
        <row r="15112">
          <cell r="A15112" t="str">
            <v>5480000994</v>
          </cell>
          <cell r="B15112" t="str">
            <v>ÖLFLEX CONNECT CL 6FX8002-5CQ48 12m</v>
          </cell>
          <cell r="C15112" t="str">
            <v>A27 0000 128000V00</v>
          </cell>
          <cell r="D15112" t="str">
            <v>PC</v>
          </cell>
          <cell r="E15112">
            <v>12790</v>
          </cell>
          <cell r="F15112">
            <v>42443</v>
          </cell>
          <cell r="G15112">
            <v>2637.8</v>
          </cell>
          <cell r="H15112">
            <v>0</v>
          </cell>
          <cell r="I15112" t="str">
            <v>150,00</v>
          </cell>
          <cell r="J15112">
            <v>12790</v>
          </cell>
        </row>
        <row r="15113">
          <cell r="A15113" t="str">
            <v>5480000995</v>
          </cell>
          <cell r="B15113" t="str">
            <v>ÖLFLEX CONNECT CL 6FX8002-5CQ48 12,5m</v>
          </cell>
          <cell r="C15113" t="str">
            <v>A27 0000 128000V00</v>
          </cell>
          <cell r="D15113" t="str">
            <v>PC</v>
          </cell>
          <cell r="E15113">
            <v>12890</v>
          </cell>
          <cell r="F15113">
            <v>42443</v>
          </cell>
          <cell r="G15113">
            <v>2746.8</v>
          </cell>
          <cell r="H15113">
            <v>0</v>
          </cell>
          <cell r="I15113" t="str">
            <v>150,00</v>
          </cell>
          <cell r="J15113">
            <v>12890</v>
          </cell>
        </row>
        <row r="15114">
          <cell r="A15114" t="str">
            <v>5480000996</v>
          </cell>
          <cell r="B15114" t="str">
            <v>ÖLFLEX CONNECT CL 6FX8002-5CQ48 13m</v>
          </cell>
          <cell r="C15114" t="str">
            <v>A27 0000 128000V00</v>
          </cell>
          <cell r="D15114" t="str">
            <v>PC</v>
          </cell>
          <cell r="E15114">
            <v>12990</v>
          </cell>
          <cell r="F15114">
            <v>42443</v>
          </cell>
          <cell r="G15114">
            <v>2855.8</v>
          </cell>
          <cell r="H15114">
            <v>0</v>
          </cell>
          <cell r="I15114" t="str">
            <v>150,00</v>
          </cell>
          <cell r="J15114">
            <v>12990</v>
          </cell>
        </row>
        <row r="15115">
          <cell r="A15115" t="str">
            <v>5480000997</v>
          </cell>
          <cell r="B15115" t="str">
            <v>ÖLFLEX CONNECT CL 6FX8002-5CQ48 13,5m</v>
          </cell>
          <cell r="C15115" t="str">
            <v>A27 0000 128000V00</v>
          </cell>
          <cell r="D15115" t="str">
            <v>PC</v>
          </cell>
          <cell r="E15115">
            <v>13100</v>
          </cell>
          <cell r="F15115">
            <v>42443</v>
          </cell>
          <cell r="G15115">
            <v>2964.8</v>
          </cell>
          <cell r="H15115">
            <v>0</v>
          </cell>
          <cell r="I15115" t="str">
            <v>150,00</v>
          </cell>
          <cell r="J15115">
            <v>13100</v>
          </cell>
        </row>
        <row r="15116">
          <cell r="A15116" t="str">
            <v>5480000998</v>
          </cell>
          <cell r="B15116" t="str">
            <v>ÖLFLEX CONNECT CL 6FX8002-5CQ48 14m</v>
          </cell>
          <cell r="C15116" t="str">
            <v>A27 0000 128000V00</v>
          </cell>
          <cell r="D15116" t="str">
            <v>PC</v>
          </cell>
          <cell r="E15116">
            <v>13200</v>
          </cell>
          <cell r="F15116">
            <v>42443</v>
          </cell>
          <cell r="G15116">
            <v>3073.8</v>
          </cell>
          <cell r="H15116">
            <v>0</v>
          </cell>
          <cell r="I15116" t="str">
            <v>150,00</v>
          </cell>
          <cell r="J15116">
            <v>13200</v>
          </cell>
        </row>
        <row r="15117">
          <cell r="A15117" t="str">
            <v>5480000999</v>
          </cell>
          <cell r="B15117" t="str">
            <v>ÖLFLEX CONNECT CL 6FX8002-5CQ48 14,5m</v>
          </cell>
          <cell r="C15117" t="str">
            <v>A27 0000 128000V00</v>
          </cell>
          <cell r="D15117" t="str">
            <v>PC</v>
          </cell>
          <cell r="E15117">
            <v>13300</v>
          </cell>
          <cell r="F15117">
            <v>42443</v>
          </cell>
          <cell r="G15117">
            <v>3182.8</v>
          </cell>
          <cell r="H15117">
            <v>0</v>
          </cell>
          <cell r="I15117" t="str">
            <v>150,00</v>
          </cell>
          <cell r="J15117">
            <v>13300</v>
          </cell>
        </row>
        <row r="15118">
          <cell r="A15118" t="str">
            <v>5480001000</v>
          </cell>
          <cell r="B15118" t="str">
            <v>ÖLFLEX CONNECT CL 6FX8002-5CQ48 15m</v>
          </cell>
          <cell r="C15118" t="str">
            <v>A27 0000 128000V00</v>
          </cell>
          <cell r="D15118" t="str">
            <v>PC</v>
          </cell>
          <cell r="E15118">
            <v>13400</v>
          </cell>
          <cell r="F15118">
            <v>42443</v>
          </cell>
          <cell r="G15118">
            <v>3291.8</v>
          </cell>
          <cell r="H15118">
            <v>0</v>
          </cell>
          <cell r="I15118" t="str">
            <v>150,00</v>
          </cell>
          <cell r="J15118">
            <v>13400</v>
          </cell>
        </row>
        <row r="15119">
          <cell r="A15119" t="str">
            <v>5480001051</v>
          </cell>
          <cell r="B15119" t="str">
            <v>ÖLFLEX CONNECT CL 6FX8002-5CS01 3m</v>
          </cell>
          <cell r="C15119" t="str">
            <v>A27 0000 128000V00</v>
          </cell>
          <cell r="D15119" t="str">
            <v>PC</v>
          </cell>
          <cell r="E15119">
            <v>3800</v>
          </cell>
          <cell r="F15119">
            <v>42443</v>
          </cell>
          <cell r="G15119">
            <v>251.1</v>
          </cell>
          <cell r="H15119">
            <v>0</v>
          </cell>
          <cell r="I15119" t="str">
            <v>150,00</v>
          </cell>
          <cell r="J15119">
            <v>3800</v>
          </cell>
        </row>
        <row r="15120">
          <cell r="A15120" t="str">
            <v>5480001052</v>
          </cell>
          <cell r="B15120" t="str">
            <v>ÖLFLEX CONNECT CL 6FX8002-5CS01 3,5m</v>
          </cell>
          <cell r="C15120" t="str">
            <v>A27 0000 128000V00</v>
          </cell>
          <cell r="D15120" t="str">
            <v>PC</v>
          </cell>
          <cell r="E15120">
            <v>3870</v>
          </cell>
          <cell r="F15120">
            <v>42443</v>
          </cell>
          <cell r="G15120">
            <v>291.60000000000002</v>
          </cell>
          <cell r="H15120">
            <v>0</v>
          </cell>
          <cell r="I15120" t="str">
            <v>150,00</v>
          </cell>
          <cell r="J15120">
            <v>3870</v>
          </cell>
        </row>
        <row r="15121">
          <cell r="A15121" t="str">
            <v>5480001053</v>
          </cell>
          <cell r="B15121" t="str">
            <v>ÖLFLEX CONNECT CL 6FX8002-5CS01 4m</v>
          </cell>
          <cell r="C15121" t="str">
            <v>A27 0000 128000V00</v>
          </cell>
          <cell r="D15121" t="str">
            <v>PC</v>
          </cell>
          <cell r="E15121">
            <v>3940</v>
          </cell>
          <cell r="F15121">
            <v>42443</v>
          </cell>
          <cell r="G15121">
            <v>332.1</v>
          </cell>
          <cell r="H15121">
            <v>0</v>
          </cell>
          <cell r="I15121" t="str">
            <v>150,00</v>
          </cell>
          <cell r="J15121">
            <v>3940</v>
          </cell>
        </row>
        <row r="15122">
          <cell r="A15122" t="str">
            <v>5480001054</v>
          </cell>
          <cell r="B15122" t="str">
            <v>ÖLFLEX CONNECT CL 6FX8002-5CS01 4,5m</v>
          </cell>
          <cell r="C15122" t="str">
            <v>A27 0000 128000V00</v>
          </cell>
          <cell r="D15122" t="str">
            <v>PC</v>
          </cell>
          <cell r="E15122">
            <v>4010</v>
          </cell>
          <cell r="F15122">
            <v>42443</v>
          </cell>
          <cell r="G15122">
            <v>372.6</v>
          </cell>
          <cell r="H15122">
            <v>0</v>
          </cell>
          <cell r="I15122" t="str">
            <v>150,00</v>
          </cell>
          <cell r="J15122">
            <v>4010</v>
          </cell>
        </row>
        <row r="15123">
          <cell r="A15123" t="str">
            <v>5480001055</v>
          </cell>
          <cell r="B15123" t="str">
            <v>ÖLFLEX CONNECT CL 6FX8002-5CS01 5m</v>
          </cell>
          <cell r="C15123" t="str">
            <v>A27 0000 128000V00</v>
          </cell>
          <cell r="D15123" t="str">
            <v>PC</v>
          </cell>
          <cell r="E15123">
            <v>4090</v>
          </cell>
          <cell r="F15123">
            <v>42443</v>
          </cell>
          <cell r="G15123">
            <v>413.1</v>
          </cell>
          <cell r="H15123">
            <v>0</v>
          </cell>
          <cell r="I15123" t="str">
            <v>150,00</v>
          </cell>
          <cell r="J15123">
            <v>4090</v>
          </cell>
        </row>
        <row r="15124">
          <cell r="A15124" t="str">
            <v>5480001056</v>
          </cell>
          <cell r="B15124" t="str">
            <v>ÖLFLEX CONNECT CL 6FX8002-5CS01 5,5m</v>
          </cell>
          <cell r="C15124" t="str">
            <v>A27 0000 128000V00</v>
          </cell>
          <cell r="D15124" t="str">
            <v>PC</v>
          </cell>
          <cell r="E15124">
            <v>4160</v>
          </cell>
          <cell r="F15124">
            <v>42443</v>
          </cell>
          <cell r="G15124">
            <v>453.6</v>
          </cell>
          <cell r="H15124">
            <v>0</v>
          </cell>
          <cell r="I15124" t="str">
            <v>150,00</v>
          </cell>
          <cell r="J15124">
            <v>4160</v>
          </cell>
        </row>
        <row r="15125">
          <cell r="A15125" t="str">
            <v>5480001057</v>
          </cell>
          <cell r="B15125" t="str">
            <v>ÖLFLEX CONNECT CL 6FX8002-5CS01 6m</v>
          </cell>
          <cell r="C15125" t="str">
            <v>A27 0000 128000V00</v>
          </cell>
          <cell r="D15125" t="str">
            <v>PC</v>
          </cell>
          <cell r="E15125">
            <v>4230</v>
          </cell>
          <cell r="F15125">
            <v>42443</v>
          </cell>
          <cell r="G15125">
            <v>494.1</v>
          </cell>
          <cell r="H15125">
            <v>0</v>
          </cell>
          <cell r="I15125" t="str">
            <v>150,00</v>
          </cell>
          <cell r="J15125">
            <v>4230</v>
          </cell>
        </row>
        <row r="15126">
          <cell r="A15126" t="str">
            <v>5480001058</v>
          </cell>
          <cell r="B15126" t="str">
            <v>ÖLFLEX CONNECT CL 6FX8002-5CS01 6,5m</v>
          </cell>
          <cell r="C15126" t="str">
            <v>A27 0000 128000V00</v>
          </cell>
          <cell r="D15126" t="str">
            <v>PC</v>
          </cell>
          <cell r="E15126">
            <v>4300</v>
          </cell>
          <cell r="F15126">
            <v>42443</v>
          </cell>
          <cell r="G15126">
            <v>534.6</v>
          </cell>
          <cell r="H15126">
            <v>0</v>
          </cell>
          <cell r="I15126" t="str">
            <v>150,00</v>
          </cell>
          <cell r="J15126">
            <v>4300</v>
          </cell>
        </row>
        <row r="15127">
          <cell r="A15127" t="str">
            <v>5480001059</v>
          </cell>
          <cell r="B15127" t="str">
            <v>ÖLFLEX CONNECT CL 6FX8002-5CS01 7m</v>
          </cell>
          <cell r="C15127" t="str">
            <v>A27 0000 128000V00</v>
          </cell>
          <cell r="D15127" t="str">
            <v>PC</v>
          </cell>
          <cell r="E15127">
            <v>4370</v>
          </cell>
          <cell r="F15127">
            <v>42443</v>
          </cell>
          <cell r="G15127">
            <v>575.1</v>
          </cell>
          <cell r="H15127">
            <v>0</v>
          </cell>
          <cell r="I15127" t="str">
            <v>150,00</v>
          </cell>
          <cell r="J15127">
            <v>4370</v>
          </cell>
        </row>
        <row r="15128">
          <cell r="A15128" t="str">
            <v>5480001060</v>
          </cell>
          <cell r="B15128" t="str">
            <v>ÖLFLEX CONNECT CL 6FX8002-5CS01 7,5m</v>
          </cell>
          <cell r="C15128" t="str">
            <v>A27 0000 128000V00</v>
          </cell>
          <cell r="D15128" t="str">
            <v>PC</v>
          </cell>
          <cell r="E15128">
            <v>4440</v>
          </cell>
          <cell r="F15128">
            <v>42443</v>
          </cell>
          <cell r="G15128">
            <v>615.6</v>
          </cell>
          <cell r="H15128">
            <v>0</v>
          </cell>
          <cell r="I15128" t="str">
            <v>150,00</v>
          </cell>
          <cell r="J15128">
            <v>4440</v>
          </cell>
        </row>
        <row r="15129">
          <cell r="A15129" t="str">
            <v>5480001061</v>
          </cell>
          <cell r="B15129" t="str">
            <v>ÖLFLEX CONNECT CL 6FX8002-5CS01 8m</v>
          </cell>
          <cell r="C15129" t="str">
            <v>A27 0000 128000V00</v>
          </cell>
          <cell r="D15129" t="str">
            <v>PC</v>
          </cell>
          <cell r="E15129">
            <v>4520</v>
          </cell>
          <cell r="F15129">
            <v>42443</v>
          </cell>
          <cell r="G15129">
            <v>656.1</v>
          </cell>
          <cell r="H15129">
            <v>0</v>
          </cell>
          <cell r="I15129" t="str">
            <v>150,00</v>
          </cell>
          <cell r="J15129">
            <v>4520</v>
          </cell>
        </row>
        <row r="15130">
          <cell r="A15130" t="str">
            <v>5480001062</v>
          </cell>
          <cell r="B15130" t="str">
            <v>ÖLFLEX CONNECT CL 6FX8002-5CS01 8,5m</v>
          </cell>
          <cell r="C15130" t="str">
            <v>A27 0000 128000V00</v>
          </cell>
          <cell r="D15130" t="str">
            <v>PC</v>
          </cell>
          <cell r="E15130">
            <v>4590</v>
          </cell>
          <cell r="F15130">
            <v>42443</v>
          </cell>
          <cell r="G15130">
            <v>696.6</v>
          </cell>
          <cell r="H15130">
            <v>0</v>
          </cell>
          <cell r="I15130" t="str">
            <v>150,00</v>
          </cell>
          <cell r="J15130">
            <v>4590</v>
          </cell>
        </row>
        <row r="15131">
          <cell r="A15131" t="str">
            <v>5480001063</v>
          </cell>
          <cell r="B15131" t="str">
            <v>ÖLFLEX CONNECT CL 6FX8002-5CS01 9m</v>
          </cell>
          <cell r="C15131" t="str">
            <v>A27 0000 128000V00</v>
          </cell>
          <cell r="D15131" t="str">
            <v>PC</v>
          </cell>
          <cell r="E15131">
            <v>4660</v>
          </cell>
          <cell r="F15131">
            <v>42443</v>
          </cell>
          <cell r="G15131">
            <v>737.1</v>
          </cell>
          <cell r="H15131">
            <v>0</v>
          </cell>
          <cell r="I15131" t="str">
            <v>150,00</v>
          </cell>
          <cell r="J15131">
            <v>4660</v>
          </cell>
        </row>
        <row r="15132">
          <cell r="A15132" t="str">
            <v>5480001064</v>
          </cell>
          <cell r="B15132" t="str">
            <v>ÖLFLEX CONNECT CL 6FX8002-5CS01 9,5m</v>
          </cell>
          <cell r="C15132" t="str">
            <v>A27 0000 128000V00</v>
          </cell>
          <cell r="D15132" t="str">
            <v>PC</v>
          </cell>
          <cell r="E15132">
            <v>4730</v>
          </cell>
          <cell r="F15132">
            <v>42443</v>
          </cell>
          <cell r="G15132">
            <v>777.6</v>
          </cell>
          <cell r="H15132">
            <v>0</v>
          </cell>
          <cell r="I15132" t="str">
            <v>150,00</v>
          </cell>
          <cell r="J15132">
            <v>4730</v>
          </cell>
        </row>
        <row r="15133">
          <cell r="A15133" t="str">
            <v>5480001065</v>
          </cell>
          <cell r="B15133" t="str">
            <v>ÖLFLEX CONNECT CL 6FX8002-5CS01 10m</v>
          </cell>
          <cell r="C15133" t="str">
            <v>A27 0000 128000V00</v>
          </cell>
          <cell r="D15133" t="str">
            <v>PC</v>
          </cell>
          <cell r="E15133">
            <v>4800</v>
          </cell>
          <cell r="F15133">
            <v>42443</v>
          </cell>
          <cell r="G15133">
            <v>818.1</v>
          </cell>
          <cell r="H15133">
            <v>0</v>
          </cell>
          <cell r="I15133" t="str">
            <v>150,00</v>
          </cell>
          <cell r="J15133">
            <v>4800</v>
          </cell>
        </row>
        <row r="15134">
          <cell r="A15134" t="str">
            <v>5480001066</v>
          </cell>
          <cell r="B15134" t="str">
            <v>ÖLFLEX CONNECT CL 6FX8002-5CS01 10,5m</v>
          </cell>
          <cell r="C15134" t="str">
            <v>A27 0000 128000V00</v>
          </cell>
          <cell r="D15134" t="str">
            <v>PC</v>
          </cell>
          <cell r="E15134">
            <v>4880</v>
          </cell>
          <cell r="F15134">
            <v>42443</v>
          </cell>
          <cell r="G15134">
            <v>858.6</v>
          </cell>
          <cell r="H15134">
            <v>0</v>
          </cell>
          <cell r="I15134" t="str">
            <v>150,00</v>
          </cell>
          <cell r="J15134">
            <v>4880</v>
          </cell>
        </row>
        <row r="15135">
          <cell r="A15135" t="str">
            <v>5480001067</v>
          </cell>
          <cell r="B15135" t="str">
            <v>ÖLFLEX CONNECT CL 6FX8002-5CS01 11m</v>
          </cell>
          <cell r="C15135" t="str">
            <v>A27 0000 128000V00</v>
          </cell>
          <cell r="D15135" t="str">
            <v>PC</v>
          </cell>
          <cell r="E15135">
            <v>4950</v>
          </cell>
          <cell r="F15135">
            <v>42443</v>
          </cell>
          <cell r="G15135">
            <v>899.1</v>
          </cell>
          <cell r="H15135">
            <v>0</v>
          </cell>
          <cell r="I15135" t="str">
            <v>150,00</v>
          </cell>
          <cell r="J15135">
            <v>4950</v>
          </cell>
        </row>
        <row r="15136">
          <cell r="A15136" t="str">
            <v>5480001068</v>
          </cell>
          <cell r="B15136" t="str">
            <v>ÖLFLEX CONNECT CL 6FX8002-5CS01 11,5m</v>
          </cell>
          <cell r="C15136" t="str">
            <v>A27 0000 128000V00</v>
          </cell>
          <cell r="D15136" t="str">
            <v>PC</v>
          </cell>
          <cell r="E15136">
            <v>5020</v>
          </cell>
          <cell r="F15136">
            <v>42443</v>
          </cell>
          <cell r="G15136">
            <v>939.6</v>
          </cell>
          <cell r="H15136">
            <v>0</v>
          </cell>
          <cell r="I15136" t="str">
            <v>150,00</v>
          </cell>
          <cell r="J15136">
            <v>5020</v>
          </cell>
        </row>
        <row r="15137">
          <cell r="A15137" t="str">
            <v>5480001069</v>
          </cell>
          <cell r="B15137" t="str">
            <v>ÖLFLEX CONNECT CL 6FX8002-5CS01 12m</v>
          </cell>
          <cell r="C15137" t="str">
            <v>A27 0000 128000V00</v>
          </cell>
          <cell r="D15137" t="str">
            <v>PC</v>
          </cell>
          <cell r="E15137">
            <v>5090</v>
          </cell>
          <cell r="F15137">
            <v>42443</v>
          </cell>
          <cell r="G15137">
            <v>980.1</v>
          </cell>
          <cell r="H15137">
            <v>0</v>
          </cell>
          <cell r="I15137" t="str">
            <v>150,00</v>
          </cell>
          <cell r="J15137">
            <v>5090</v>
          </cell>
        </row>
        <row r="15138">
          <cell r="A15138" t="str">
            <v>5480001070</v>
          </cell>
          <cell r="B15138" t="str">
            <v>ÖLFLEX CONNECT CL 6FX8002-5CS01 12,5m</v>
          </cell>
          <cell r="C15138" t="str">
            <v>A27 0000 128000V00</v>
          </cell>
          <cell r="D15138" t="str">
            <v>PC</v>
          </cell>
          <cell r="E15138">
            <v>5160</v>
          </cell>
          <cell r="F15138">
            <v>42443</v>
          </cell>
          <cell r="G15138">
            <v>1020.6</v>
          </cell>
          <cell r="H15138">
            <v>0</v>
          </cell>
          <cell r="I15138" t="str">
            <v>150,00</v>
          </cell>
          <cell r="J15138">
            <v>5160</v>
          </cell>
        </row>
        <row r="15139">
          <cell r="A15139" t="str">
            <v>5480001071</v>
          </cell>
          <cell r="B15139" t="str">
            <v>ÖLFLEX CONNECT CL 6FX8002-5CS01 13m</v>
          </cell>
          <cell r="C15139" t="str">
            <v>A27 0000 128000V00</v>
          </cell>
          <cell r="D15139" t="str">
            <v>PC</v>
          </cell>
          <cell r="E15139">
            <v>5230</v>
          </cell>
          <cell r="F15139">
            <v>42443</v>
          </cell>
          <cell r="G15139">
            <v>1061.0999999999999</v>
          </cell>
          <cell r="H15139">
            <v>0</v>
          </cell>
          <cell r="I15139" t="str">
            <v>150,00</v>
          </cell>
          <cell r="J15139">
            <v>5230</v>
          </cell>
        </row>
        <row r="15140">
          <cell r="A15140" t="str">
            <v>5480001072</v>
          </cell>
          <cell r="B15140" t="str">
            <v>ÖLFLEX CONNECT CL 6FX8002-5CS01 13,5m</v>
          </cell>
          <cell r="C15140" t="str">
            <v>A27 0000 128000V00</v>
          </cell>
          <cell r="D15140" t="str">
            <v>PC</v>
          </cell>
          <cell r="E15140">
            <v>5310</v>
          </cell>
          <cell r="F15140">
            <v>42443</v>
          </cell>
          <cell r="G15140">
            <v>1101.5999999999999</v>
          </cell>
          <cell r="H15140">
            <v>0</v>
          </cell>
          <cell r="I15140" t="str">
            <v>150,00</v>
          </cell>
          <cell r="J15140">
            <v>5310</v>
          </cell>
        </row>
        <row r="15141">
          <cell r="A15141" t="str">
            <v>5480001073</v>
          </cell>
          <cell r="B15141" t="str">
            <v>ÖLFLEX CONNECT CL 6FX8002-5CS01 14m</v>
          </cell>
          <cell r="C15141" t="str">
            <v>A27 0000 128000V00</v>
          </cell>
          <cell r="D15141" t="str">
            <v>PC</v>
          </cell>
          <cell r="E15141">
            <v>5380</v>
          </cell>
          <cell r="F15141">
            <v>42443</v>
          </cell>
          <cell r="G15141">
            <v>1142.0999999999999</v>
          </cell>
          <cell r="H15141">
            <v>0</v>
          </cell>
          <cell r="I15141" t="str">
            <v>150,00</v>
          </cell>
          <cell r="J15141">
            <v>5380</v>
          </cell>
        </row>
        <row r="15142">
          <cell r="A15142" t="str">
            <v>5480001074</v>
          </cell>
          <cell r="B15142" t="str">
            <v>ÖLFLEX CONNECT CL 6FX8002-5CS01 14,5m</v>
          </cell>
          <cell r="C15142" t="str">
            <v>A27 0000 128000V00</v>
          </cell>
          <cell r="D15142" t="str">
            <v>PC</v>
          </cell>
          <cell r="E15142">
            <v>5450</v>
          </cell>
          <cell r="F15142">
            <v>42443</v>
          </cell>
          <cell r="G15142">
            <v>1182.5999999999999</v>
          </cell>
          <cell r="H15142">
            <v>0</v>
          </cell>
          <cell r="I15142" t="str">
            <v>150,00</v>
          </cell>
          <cell r="J15142">
            <v>5450</v>
          </cell>
        </row>
        <row r="15143">
          <cell r="A15143" t="str">
            <v>5480001075</v>
          </cell>
          <cell r="B15143" t="str">
            <v>ÖLFLEX CONNECT CL 6FX8002-5CS01 15m</v>
          </cell>
          <cell r="C15143" t="str">
            <v>A27 0000 128000V00</v>
          </cell>
          <cell r="D15143" t="str">
            <v>PC</v>
          </cell>
          <cell r="E15143">
            <v>5520</v>
          </cell>
          <cell r="F15143">
            <v>42443</v>
          </cell>
          <cell r="G15143">
            <v>1223.0999999999999</v>
          </cell>
          <cell r="H15143">
            <v>0</v>
          </cell>
          <cell r="I15143" t="str">
            <v>150,00</v>
          </cell>
          <cell r="J15143">
            <v>5520</v>
          </cell>
        </row>
        <row r="15144">
          <cell r="A15144" t="str">
            <v>5480001076</v>
          </cell>
          <cell r="B15144" t="str">
            <v>ÖLFLEX CONNECT CL 6FX8002-5CS02 3m</v>
          </cell>
          <cell r="C15144" t="str">
            <v>A27 0000 128000V00</v>
          </cell>
          <cell r="D15144" t="str">
            <v>PC</v>
          </cell>
          <cell r="E15144">
            <v>2680</v>
          </cell>
          <cell r="F15144">
            <v>42443</v>
          </cell>
          <cell r="G15144">
            <v>251.1</v>
          </cell>
          <cell r="H15144">
            <v>0</v>
          </cell>
          <cell r="I15144" t="str">
            <v>150,00</v>
          </cell>
          <cell r="J15144">
            <v>2680</v>
          </cell>
        </row>
        <row r="15145">
          <cell r="A15145" t="str">
            <v>5480001077</v>
          </cell>
          <cell r="B15145" t="str">
            <v>ÖLFLEX CONNECT CL 6FX8002-5CS02 3,5m</v>
          </cell>
          <cell r="C15145" t="str">
            <v>A27 0000 128000V00</v>
          </cell>
          <cell r="D15145" t="str">
            <v>PC</v>
          </cell>
          <cell r="E15145">
            <v>2750</v>
          </cell>
          <cell r="F15145">
            <v>42443</v>
          </cell>
          <cell r="G15145">
            <v>291.60000000000002</v>
          </cell>
          <cell r="H15145">
            <v>0</v>
          </cell>
          <cell r="I15145" t="str">
            <v>150,00</v>
          </cell>
          <cell r="J15145">
            <v>2750</v>
          </cell>
        </row>
        <row r="15146">
          <cell r="A15146" t="str">
            <v>5480001078</v>
          </cell>
          <cell r="B15146" t="str">
            <v>ÖLFLEX CONNECT CL 6FX8002-5CS02 4m</v>
          </cell>
          <cell r="C15146" t="str">
            <v>A27 0000 128000V00</v>
          </cell>
          <cell r="D15146" t="str">
            <v>PC</v>
          </cell>
          <cell r="E15146">
            <v>2820</v>
          </cell>
          <cell r="F15146">
            <v>42443</v>
          </cell>
          <cell r="G15146">
            <v>332.1</v>
          </cell>
          <cell r="H15146">
            <v>0</v>
          </cell>
          <cell r="I15146" t="str">
            <v>150,00</v>
          </cell>
          <cell r="J15146">
            <v>2820</v>
          </cell>
        </row>
        <row r="15147">
          <cell r="A15147" t="str">
            <v>5480001079</v>
          </cell>
          <cell r="B15147" t="str">
            <v>ÖLFLEX CONNECT CL 6FX8002-5CS02 4,5m</v>
          </cell>
          <cell r="C15147" t="str">
            <v>A27 0000 128000V00</v>
          </cell>
          <cell r="D15147" t="str">
            <v>PC</v>
          </cell>
          <cell r="E15147">
            <v>2890</v>
          </cell>
          <cell r="F15147">
            <v>42443</v>
          </cell>
          <cell r="G15147">
            <v>372.6</v>
          </cell>
          <cell r="H15147">
            <v>0</v>
          </cell>
          <cell r="I15147" t="str">
            <v>150,00</v>
          </cell>
          <cell r="J15147">
            <v>2890</v>
          </cell>
        </row>
        <row r="15148">
          <cell r="A15148" t="str">
            <v>5480001080</v>
          </cell>
          <cell r="B15148" t="str">
            <v>ÖLFLEX CONNECT CL 6FX8002-5CS02 5m</v>
          </cell>
          <cell r="C15148" t="str">
            <v>A27 0000 128000V00</v>
          </cell>
          <cell r="D15148" t="str">
            <v>PC</v>
          </cell>
          <cell r="E15148">
            <v>2960</v>
          </cell>
          <cell r="F15148">
            <v>42443</v>
          </cell>
          <cell r="G15148">
            <v>413.1</v>
          </cell>
          <cell r="H15148">
            <v>0</v>
          </cell>
          <cell r="I15148" t="str">
            <v>150,00</v>
          </cell>
          <cell r="J15148">
            <v>2960</v>
          </cell>
        </row>
        <row r="15149">
          <cell r="A15149" t="str">
            <v>5480001081</v>
          </cell>
          <cell r="B15149" t="str">
            <v>ÖLFLEX CONNECT CL 6FX8002-5CS02 5,5m</v>
          </cell>
          <cell r="C15149" t="str">
            <v>A27 0000 128000V00</v>
          </cell>
          <cell r="D15149" t="str">
            <v>PC</v>
          </cell>
          <cell r="E15149">
            <v>3040</v>
          </cell>
          <cell r="F15149">
            <v>42443</v>
          </cell>
          <cell r="G15149">
            <v>453.6</v>
          </cell>
          <cell r="H15149">
            <v>0</v>
          </cell>
          <cell r="I15149" t="str">
            <v>150,00</v>
          </cell>
          <cell r="J15149">
            <v>3040</v>
          </cell>
        </row>
        <row r="15150">
          <cell r="A15150" t="str">
            <v>5480001082</v>
          </cell>
          <cell r="B15150" t="str">
            <v>ÖLFLEX CONNECT CL 6FX8002-5CS02 6m</v>
          </cell>
          <cell r="C15150" t="str">
            <v>A27 0000 128000V00</v>
          </cell>
          <cell r="D15150" t="str">
            <v>PC</v>
          </cell>
          <cell r="E15150">
            <v>3110</v>
          </cell>
          <cell r="F15150">
            <v>42443</v>
          </cell>
          <cell r="G15150">
            <v>494.1</v>
          </cell>
          <cell r="H15150">
            <v>0</v>
          </cell>
          <cell r="I15150" t="str">
            <v>150,00</v>
          </cell>
          <cell r="J15150">
            <v>3110</v>
          </cell>
        </row>
        <row r="15151">
          <cell r="A15151" t="str">
            <v>5480001083</v>
          </cell>
          <cell r="B15151" t="str">
            <v>ÖLFLEX CONNECT CL 6FX8002-5CS02 6,5m</v>
          </cell>
          <cell r="C15151" t="str">
            <v>A27 0000 128000V00</v>
          </cell>
          <cell r="D15151" t="str">
            <v>PC</v>
          </cell>
          <cell r="E15151">
            <v>3180</v>
          </cell>
          <cell r="F15151">
            <v>42443</v>
          </cell>
          <cell r="G15151">
            <v>534.6</v>
          </cell>
          <cell r="H15151">
            <v>0</v>
          </cell>
          <cell r="I15151" t="str">
            <v>150,00</v>
          </cell>
          <cell r="J15151">
            <v>3180</v>
          </cell>
        </row>
        <row r="15152">
          <cell r="A15152" t="str">
            <v>5480001084</v>
          </cell>
          <cell r="B15152" t="str">
            <v>ÖLFLEX CONNECT CL 6FX8002-5CS02 7m</v>
          </cell>
          <cell r="C15152" t="str">
            <v>A27 0000 128000V00</v>
          </cell>
          <cell r="D15152" t="str">
            <v>PC</v>
          </cell>
          <cell r="E15152">
            <v>3250</v>
          </cell>
          <cell r="F15152">
            <v>42443</v>
          </cell>
          <cell r="G15152">
            <v>575.1</v>
          </cell>
          <cell r="H15152">
            <v>0</v>
          </cell>
          <cell r="I15152" t="str">
            <v>150,00</v>
          </cell>
          <cell r="J15152">
            <v>3250</v>
          </cell>
        </row>
        <row r="15153">
          <cell r="A15153" t="str">
            <v>5480001085</v>
          </cell>
          <cell r="B15153" t="str">
            <v>ÖLFLEX CONNECT CL 6FX8002-5CS02 7,5m</v>
          </cell>
          <cell r="C15153" t="str">
            <v>A27 0000 128000V00</v>
          </cell>
          <cell r="D15153" t="str">
            <v>PC</v>
          </cell>
          <cell r="E15153">
            <v>3320</v>
          </cell>
          <cell r="F15153">
            <v>42443</v>
          </cell>
          <cell r="G15153">
            <v>615.6</v>
          </cell>
          <cell r="H15153">
            <v>0</v>
          </cell>
          <cell r="I15153" t="str">
            <v>150,00</v>
          </cell>
          <cell r="J15153">
            <v>3320</v>
          </cell>
        </row>
        <row r="15154">
          <cell r="A15154" t="str">
            <v>5480001086</v>
          </cell>
          <cell r="B15154" t="str">
            <v>ÖLFLEX CONNECT CL 6FX8002-5CS02 8m</v>
          </cell>
          <cell r="C15154" t="str">
            <v>A27 0000 128000V00</v>
          </cell>
          <cell r="D15154" t="str">
            <v>PC</v>
          </cell>
          <cell r="E15154">
            <v>3390</v>
          </cell>
          <cell r="F15154">
            <v>42443</v>
          </cell>
          <cell r="G15154">
            <v>656.1</v>
          </cell>
          <cell r="H15154">
            <v>0</v>
          </cell>
          <cell r="I15154" t="str">
            <v>150,00</v>
          </cell>
          <cell r="J15154">
            <v>3390</v>
          </cell>
        </row>
        <row r="15155">
          <cell r="A15155" t="str">
            <v>5480001087</v>
          </cell>
          <cell r="B15155" t="str">
            <v>ÖLFLEX CONNECT CL 6FX8002-5CS02 8,5m</v>
          </cell>
          <cell r="C15155" t="str">
            <v>A27 0000 128000V00</v>
          </cell>
          <cell r="D15155" t="str">
            <v>PC</v>
          </cell>
          <cell r="E15155">
            <v>3470</v>
          </cell>
          <cell r="F15155">
            <v>42443</v>
          </cell>
          <cell r="G15155">
            <v>696.6</v>
          </cell>
          <cell r="H15155">
            <v>0</v>
          </cell>
          <cell r="I15155" t="str">
            <v>150,00</v>
          </cell>
          <cell r="J15155">
            <v>3470</v>
          </cell>
        </row>
        <row r="15156">
          <cell r="A15156" t="str">
            <v>5480001088</v>
          </cell>
          <cell r="B15156" t="str">
            <v>ÖLFLEX CONNECT CL 6FX8002-5CS02 9m</v>
          </cell>
          <cell r="C15156" t="str">
            <v>A27 0000 128000V00</v>
          </cell>
          <cell r="D15156" t="str">
            <v>PC</v>
          </cell>
          <cell r="E15156">
            <v>3540</v>
          </cell>
          <cell r="F15156">
            <v>42443</v>
          </cell>
          <cell r="G15156">
            <v>737.1</v>
          </cell>
          <cell r="H15156">
            <v>0</v>
          </cell>
          <cell r="I15156" t="str">
            <v>150,00</v>
          </cell>
          <cell r="J15156">
            <v>3540</v>
          </cell>
        </row>
        <row r="15157">
          <cell r="A15157" t="str">
            <v>5480001089</v>
          </cell>
          <cell r="B15157" t="str">
            <v>ÖLFLEX CONNECT CL 6FX8002-5CS02 9,5m</v>
          </cell>
          <cell r="C15157" t="str">
            <v>A27 0000 128000V00</v>
          </cell>
          <cell r="D15157" t="str">
            <v>PC</v>
          </cell>
          <cell r="E15157">
            <v>3610</v>
          </cell>
          <cell r="F15157">
            <v>42443</v>
          </cell>
          <cell r="G15157">
            <v>777.6</v>
          </cell>
          <cell r="H15157">
            <v>0</v>
          </cell>
          <cell r="I15157" t="str">
            <v>150,00</v>
          </cell>
          <cell r="J15157">
            <v>3610</v>
          </cell>
        </row>
        <row r="15158">
          <cell r="A15158" t="str">
            <v>5480001090</v>
          </cell>
          <cell r="B15158" t="str">
            <v>ÖLFLEX CONNECT CL 6FX8002-5CS02 10m</v>
          </cell>
          <cell r="C15158" t="str">
            <v>A27 0000 128000V00</v>
          </cell>
          <cell r="D15158" t="str">
            <v>PC</v>
          </cell>
          <cell r="E15158">
            <v>3680</v>
          </cell>
          <cell r="F15158">
            <v>42443</v>
          </cell>
          <cell r="G15158">
            <v>818.1</v>
          </cell>
          <cell r="H15158">
            <v>0</v>
          </cell>
          <cell r="I15158" t="str">
            <v>150,00</v>
          </cell>
          <cell r="J15158">
            <v>3680</v>
          </cell>
        </row>
        <row r="15159">
          <cell r="A15159" t="str">
            <v>5480001091</v>
          </cell>
          <cell r="B15159" t="str">
            <v>ÖLFLEX CONNECT CL 6FX8002-5CS02 10,5m</v>
          </cell>
          <cell r="C15159" t="str">
            <v>A27 0000 128000V00</v>
          </cell>
          <cell r="D15159" t="str">
            <v>PC</v>
          </cell>
          <cell r="E15159">
            <v>3750</v>
          </cell>
          <cell r="F15159">
            <v>42443</v>
          </cell>
          <cell r="G15159">
            <v>858.6</v>
          </cell>
          <cell r="H15159">
            <v>0</v>
          </cell>
          <cell r="I15159" t="str">
            <v>150,00</v>
          </cell>
          <cell r="J15159">
            <v>3750</v>
          </cell>
        </row>
        <row r="15160">
          <cell r="A15160" t="str">
            <v>5480001092</v>
          </cell>
          <cell r="B15160" t="str">
            <v>ÖLFLEX CONNECT CL 6FX8002-5CS02 11m</v>
          </cell>
          <cell r="C15160" t="str">
            <v>A27 0000 128000V00</v>
          </cell>
          <cell r="D15160" t="str">
            <v>PC</v>
          </cell>
          <cell r="E15160">
            <v>3820</v>
          </cell>
          <cell r="F15160">
            <v>42443</v>
          </cell>
          <cell r="G15160">
            <v>899.1</v>
          </cell>
          <cell r="H15160">
            <v>0</v>
          </cell>
          <cell r="I15160" t="str">
            <v>150,00</v>
          </cell>
          <cell r="J15160">
            <v>3820</v>
          </cell>
        </row>
        <row r="15161">
          <cell r="A15161" t="str">
            <v>5480001093</v>
          </cell>
          <cell r="B15161" t="str">
            <v>ÖLFLEX CONNECT CL 6FX8002-5CS02 11,5m</v>
          </cell>
          <cell r="C15161" t="str">
            <v>A27 0000 128000V00</v>
          </cell>
          <cell r="D15161" t="str">
            <v>PC</v>
          </cell>
          <cell r="E15161">
            <v>3900</v>
          </cell>
          <cell r="F15161">
            <v>42443</v>
          </cell>
          <cell r="G15161">
            <v>939.6</v>
          </cell>
          <cell r="H15161">
            <v>0</v>
          </cell>
          <cell r="I15161" t="str">
            <v>150,00</v>
          </cell>
          <cell r="J15161">
            <v>3900</v>
          </cell>
        </row>
        <row r="15162">
          <cell r="A15162" t="str">
            <v>5480001094</v>
          </cell>
          <cell r="B15162" t="str">
            <v>ÖLFLEX CONNECT CL 6FX8002-5CS02 12m</v>
          </cell>
          <cell r="C15162" t="str">
            <v>A27 0000 128000V00</v>
          </cell>
          <cell r="D15162" t="str">
            <v>PC</v>
          </cell>
          <cell r="E15162">
            <v>3970</v>
          </cell>
          <cell r="F15162">
            <v>42443</v>
          </cell>
          <cell r="G15162">
            <v>980.1</v>
          </cell>
          <cell r="H15162">
            <v>0</v>
          </cell>
          <cell r="I15162" t="str">
            <v>150,00</v>
          </cell>
          <cell r="J15162">
            <v>3970</v>
          </cell>
        </row>
        <row r="15163">
          <cell r="A15163" t="str">
            <v>5480001095</v>
          </cell>
          <cell r="B15163" t="str">
            <v>ÖLFLEX CONNECT CL 6FX8002-5CS02 12,5m</v>
          </cell>
          <cell r="C15163" t="str">
            <v>A27 0000 128000V00</v>
          </cell>
          <cell r="D15163" t="str">
            <v>PC</v>
          </cell>
          <cell r="E15163">
            <v>4040</v>
          </cell>
          <cell r="F15163">
            <v>42443</v>
          </cell>
          <cell r="G15163">
            <v>1020.6</v>
          </cell>
          <cell r="H15163">
            <v>0</v>
          </cell>
          <cell r="I15163" t="str">
            <v>150,00</v>
          </cell>
          <cell r="J15163">
            <v>4040</v>
          </cell>
        </row>
        <row r="15164">
          <cell r="A15164" t="str">
            <v>5480001096</v>
          </cell>
          <cell r="B15164" t="str">
            <v>ÖLFLEX CONNECT CL 6FX8002-5CS02 13m</v>
          </cell>
          <cell r="C15164" t="str">
            <v>A27 0000 128000V00</v>
          </cell>
          <cell r="D15164" t="str">
            <v>PC</v>
          </cell>
          <cell r="E15164">
            <v>4110</v>
          </cell>
          <cell r="F15164">
            <v>42443</v>
          </cell>
          <cell r="G15164">
            <v>1061.0999999999999</v>
          </cell>
          <cell r="H15164">
            <v>0</v>
          </cell>
          <cell r="I15164" t="str">
            <v>150,00</v>
          </cell>
          <cell r="J15164">
            <v>4110</v>
          </cell>
        </row>
        <row r="15165">
          <cell r="A15165" t="str">
            <v>5480001097</v>
          </cell>
          <cell r="B15165" t="str">
            <v>ÖLFLEX CONNECT CL 6FX8002-5CS02 13,5m</v>
          </cell>
          <cell r="C15165" t="str">
            <v>A27 0000 128000V00</v>
          </cell>
          <cell r="D15165" t="str">
            <v>PC</v>
          </cell>
          <cell r="E15165">
            <v>4180</v>
          </cell>
          <cell r="F15165">
            <v>42443</v>
          </cell>
          <cell r="G15165">
            <v>1101.5999999999999</v>
          </cell>
          <cell r="H15165">
            <v>0</v>
          </cell>
          <cell r="I15165" t="str">
            <v>150,00</v>
          </cell>
          <cell r="J15165">
            <v>4180</v>
          </cell>
        </row>
        <row r="15166">
          <cell r="A15166" t="str">
            <v>5480001098</v>
          </cell>
          <cell r="B15166" t="str">
            <v>ÖLFLEX CONNECT CL 6FX8002-5CS02 14m</v>
          </cell>
          <cell r="C15166" t="str">
            <v>A27 0000 128000V00</v>
          </cell>
          <cell r="D15166" t="str">
            <v>PC</v>
          </cell>
          <cell r="E15166">
            <v>4260</v>
          </cell>
          <cell r="F15166">
            <v>42443</v>
          </cell>
          <cell r="G15166">
            <v>1142.0999999999999</v>
          </cell>
          <cell r="H15166">
            <v>0</v>
          </cell>
          <cell r="I15166" t="str">
            <v>150,00</v>
          </cell>
          <cell r="J15166">
            <v>4260</v>
          </cell>
        </row>
        <row r="15167">
          <cell r="A15167" t="str">
            <v>5480001099</v>
          </cell>
          <cell r="B15167" t="str">
            <v>ÖLFLEX CONNECT CL 6FX8002-5CS02 14,5m</v>
          </cell>
          <cell r="C15167" t="str">
            <v>A27 0000 128000V00</v>
          </cell>
          <cell r="D15167" t="str">
            <v>PC</v>
          </cell>
          <cell r="E15167">
            <v>4330</v>
          </cell>
          <cell r="F15167">
            <v>42443</v>
          </cell>
          <cell r="G15167">
            <v>1182.5999999999999</v>
          </cell>
          <cell r="H15167">
            <v>0</v>
          </cell>
          <cell r="I15167" t="str">
            <v>150,00</v>
          </cell>
          <cell r="J15167">
            <v>4330</v>
          </cell>
        </row>
        <row r="15168">
          <cell r="A15168" t="str">
            <v>5480001100</v>
          </cell>
          <cell r="B15168" t="str">
            <v>ÖLFLEX CONNECT CL 6FX8002-5CS02 15m</v>
          </cell>
          <cell r="C15168" t="str">
            <v>A27 0000 128000V00</v>
          </cell>
          <cell r="D15168" t="str">
            <v>PC</v>
          </cell>
          <cell r="E15168">
            <v>4400</v>
          </cell>
          <cell r="F15168">
            <v>42443</v>
          </cell>
          <cell r="G15168">
            <v>1223.0999999999999</v>
          </cell>
          <cell r="H15168">
            <v>0</v>
          </cell>
          <cell r="I15168" t="str">
            <v>150,00</v>
          </cell>
          <cell r="J15168">
            <v>4400</v>
          </cell>
        </row>
        <row r="15169">
          <cell r="A15169" t="str">
            <v>5480001101</v>
          </cell>
          <cell r="B15169" t="str">
            <v>ÖLFLEX CONNECT CL 6FX8002-5CS11 3m</v>
          </cell>
          <cell r="C15169" t="str">
            <v>A27 0000 128000V00</v>
          </cell>
          <cell r="D15169" t="str">
            <v>PC</v>
          </cell>
          <cell r="E15169">
            <v>3870</v>
          </cell>
          <cell r="F15169">
            <v>42443</v>
          </cell>
          <cell r="G15169">
            <v>372</v>
          </cell>
          <cell r="H15169">
            <v>0</v>
          </cell>
          <cell r="I15169" t="str">
            <v>150,00</v>
          </cell>
          <cell r="J15169">
            <v>3870</v>
          </cell>
        </row>
        <row r="15170">
          <cell r="A15170" t="str">
            <v>5480001102</v>
          </cell>
          <cell r="B15170" t="str">
            <v>ÖLFLEX CONNECT CL 6FX8002-5CS11 3,5m</v>
          </cell>
          <cell r="C15170" t="str">
            <v>A27 0000 128000V00</v>
          </cell>
          <cell r="D15170" t="str">
            <v>PC</v>
          </cell>
          <cell r="E15170">
            <v>3950</v>
          </cell>
          <cell r="F15170">
            <v>42443</v>
          </cell>
          <cell r="G15170">
            <v>432</v>
          </cell>
          <cell r="H15170">
            <v>0</v>
          </cell>
          <cell r="I15170" t="str">
            <v>150,00</v>
          </cell>
          <cell r="J15170">
            <v>3950</v>
          </cell>
        </row>
        <row r="15171">
          <cell r="A15171" t="str">
            <v>5480001103</v>
          </cell>
          <cell r="B15171" t="str">
            <v>ÖLFLEX CONNECT CL 6FX8002-5CS11 4m</v>
          </cell>
          <cell r="C15171" t="str">
            <v>A27 0000 128000V00</v>
          </cell>
          <cell r="D15171" t="str">
            <v>PC</v>
          </cell>
          <cell r="E15171">
            <v>4040</v>
          </cell>
          <cell r="F15171">
            <v>42443</v>
          </cell>
          <cell r="G15171">
            <v>492</v>
          </cell>
          <cell r="H15171">
            <v>0</v>
          </cell>
          <cell r="I15171" t="str">
            <v>150,00</v>
          </cell>
          <cell r="J15171">
            <v>4040</v>
          </cell>
        </row>
        <row r="15172">
          <cell r="A15172" t="str">
            <v>5480001104</v>
          </cell>
          <cell r="B15172" t="str">
            <v>ÖLFLEX CONNECT CL 6FX8002-5CS11 4,5m</v>
          </cell>
          <cell r="C15172" t="str">
            <v>A27 0000 128000V00</v>
          </cell>
          <cell r="D15172" t="str">
            <v>PC</v>
          </cell>
          <cell r="E15172">
            <v>4120</v>
          </cell>
          <cell r="F15172">
            <v>42443</v>
          </cell>
          <cell r="G15172">
            <v>552</v>
          </cell>
          <cell r="H15172">
            <v>0</v>
          </cell>
          <cell r="I15172" t="str">
            <v>150,00</v>
          </cell>
          <cell r="J15172">
            <v>4120</v>
          </cell>
        </row>
        <row r="15173">
          <cell r="A15173" t="str">
            <v>5480001105</v>
          </cell>
          <cell r="B15173" t="str">
            <v>ÖLFLEX CONNECT CL 6FX8002-5CS11 5m</v>
          </cell>
          <cell r="C15173" t="str">
            <v>A27 0000 128000V00</v>
          </cell>
          <cell r="D15173" t="str">
            <v>PC</v>
          </cell>
          <cell r="E15173">
            <v>4200</v>
          </cell>
          <cell r="F15173">
            <v>42443</v>
          </cell>
          <cell r="G15173">
            <v>612</v>
          </cell>
          <cell r="H15173">
            <v>0</v>
          </cell>
          <cell r="I15173" t="str">
            <v>150,00</v>
          </cell>
          <cell r="J15173">
            <v>4200</v>
          </cell>
        </row>
        <row r="15174">
          <cell r="A15174" t="str">
            <v>5480001106</v>
          </cell>
          <cell r="B15174" t="str">
            <v>ÖLFLEX CONNECT CL 6FX8002-5CS11 5,5m</v>
          </cell>
          <cell r="C15174" t="str">
            <v>A27 0000 128000V00</v>
          </cell>
          <cell r="D15174" t="str">
            <v>PC</v>
          </cell>
          <cell r="E15174">
            <v>4290</v>
          </cell>
          <cell r="F15174">
            <v>42443</v>
          </cell>
          <cell r="G15174">
            <v>672</v>
          </cell>
          <cell r="H15174">
            <v>0</v>
          </cell>
          <cell r="I15174" t="str">
            <v>150,00</v>
          </cell>
          <cell r="J15174">
            <v>4290</v>
          </cell>
        </row>
        <row r="15175">
          <cell r="A15175" t="str">
            <v>5480001107</v>
          </cell>
          <cell r="B15175" t="str">
            <v>ÖLFLEX CONNECT CL 6FX8002-5CS11 6m</v>
          </cell>
          <cell r="C15175" t="str">
            <v>A27 0000 128000V00</v>
          </cell>
          <cell r="D15175" t="str">
            <v>PC</v>
          </cell>
          <cell r="E15175">
            <v>4370</v>
          </cell>
          <cell r="F15175">
            <v>42443</v>
          </cell>
          <cell r="G15175">
            <v>732</v>
          </cell>
          <cell r="H15175">
            <v>0</v>
          </cell>
          <cell r="I15175" t="str">
            <v>150,00</v>
          </cell>
          <cell r="J15175">
            <v>4370</v>
          </cell>
        </row>
        <row r="15176">
          <cell r="A15176" t="str">
            <v>5480001108</v>
          </cell>
          <cell r="B15176" t="str">
            <v>ÖLFLEX CONNECT CL 6FX8002-5CS11 6,5m</v>
          </cell>
          <cell r="C15176" t="str">
            <v>A27 0000 128000V00</v>
          </cell>
          <cell r="D15176" t="str">
            <v>PC</v>
          </cell>
          <cell r="E15176">
            <v>4450</v>
          </cell>
          <cell r="F15176">
            <v>42443</v>
          </cell>
          <cell r="G15176">
            <v>792</v>
          </cell>
          <cell r="H15176">
            <v>0</v>
          </cell>
          <cell r="I15176" t="str">
            <v>150,00</v>
          </cell>
          <cell r="J15176">
            <v>4450</v>
          </cell>
        </row>
        <row r="15177">
          <cell r="A15177" t="str">
            <v>5480001109</v>
          </cell>
          <cell r="B15177" t="str">
            <v>ÖLFLEX CONNECT CL 6FX8002-5CS11 7m</v>
          </cell>
          <cell r="C15177" t="str">
            <v>A27 0000 128000V00</v>
          </cell>
          <cell r="D15177" t="str">
            <v>PC</v>
          </cell>
          <cell r="E15177">
            <v>4540</v>
          </cell>
          <cell r="F15177">
            <v>42443</v>
          </cell>
          <cell r="G15177">
            <v>852</v>
          </cell>
          <cell r="H15177">
            <v>0</v>
          </cell>
          <cell r="I15177" t="str">
            <v>150,00</v>
          </cell>
          <cell r="J15177">
            <v>4540</v>
          </cell>
        </row>
        <row r="15178">
          <cell r="A15178" t="str">
            <v>5480001110</v>
          </cell>
          <cell r="B15178" t="str">
            <v>ÖLFLEX CONNECT CL 6FX8002-5CS11 7,5m</v>
          </cell>
          <cell r="C15178" t="str">
            <v>A27 0000 128000V00</v>
          </cell>
          <cell r="D15178" t="str">
            <v>PC</v>
          </cell>
          <cell r="E15178">
            <v>4620</v>
          </cell>
          <cell r="F15178">
            <v>42443</v>
          </cell>
          <cell r="G15178">
            <v>912</v>
          </cell>
          <cell r="H15178">
            <v>0</v>
          </cell>
          <cell r="I15178" t="str">
            <v>150,00</v>
          </cell>
          <cell r="J15178">
            <v>4620</v>
          </cell>
        </row>
        <row r="15179">
          <cell r="A15179" t="str">
            <v>5480001111</v>
          </cell>
          <cell r="B15179" t="str">
            <v>ÖLFLEX CONNECT CL 6FX8002-5CS11 8m</v>
          </cell>
          <cell r="C15179" t="str">
            <v>A27 0000 128000V00</v>
          </cell>
          <cell r="D15179" t="str">
            <v>PC</v>
          </cell>
          <cell r="E15179">
            <v>4700</v>
          </cell>
          <cell r="F15179">
            <v>42443</v>
          </cell>
          <cell r="G15179">
            <v>972</v>
          </cell>
          <cell r="H15179">
            <v>0</v>
          </cell>
          <cell r="I15179" t="str">
            <v>150,00</v>
          </cell>
          <cell r="J15179">
            <v>4700</v>
          </cell>
        </row>
        <row r="15180">
          <cell r="A15180" t="str">
            <v>5480001112</v>
          </cell>
          <cell r="B15180" t="str">
            <v>ÖLFLEX CONNECT CL 6FX8002-5CS11 8,5m</v>
          </cell>
          <cell r="C15180" t="str">
            <v>A27 0000 128000V00</v>
          </cell>
          <cell r="D15180" t="str">
            <v>PC</v>
          </cell>
          <cell r="E15180">
            <v>4790</v>
          </cell>
          <cell r="F15180">
            <v>42443</v>
          </cell>
          <cell r="G15180">
            <v>1032</v>
          </cell>
          <cell r="H15180">
            <v>0</v>
          </cell>
          <cell r="I15180" t="str">
            <v>150,00</v>
          </cell>
          <cell r="J15180">
            <v>4790</v>
          </cell>
        </row>
        <row r="15181">
          <cell r="A15181" t="str">
            <v>5480001113</v>
          </cell>
          <cell r="B15181" t="str">
            <v>ÖLFLEX CONNECT CL 6FX8002-5CS11 9m</v>
          </cell>
          <cell r="C15181" t="str">
            <v>A27 0000 128000V00</v>
          </cell>
          <cell r="D15181" t="str">
            <v>PC</v>
          </cell>
          <cell r="E15181">
            <v>4870</v>
          </cell>
          <cell r="F15181">
            <v>42443</v>
          </cell>
          <cell r="G15181">
            <v>1092</v>
          </cell>
          <cell r="H15181">
            <v>0</v>
          </cell>
          <cell r="I15181" t="str">
            <v>150,00</v>
          </cell>
          <cell r="J15181">
            <v>4870</v>
          </cell>
        </row>
        <row r="15182">
          <cell r="A15182" t="str">
            <v>5480001114</v>
          </cell>
          <cell r="B15182" t="str">
            <v>ÖLFLEX CONNECT CL 6FX8002-5CS11 9,5m</v>
          </cell>
          <cell r="C15182" t="str">
            <v>A27 0000 128000V00</v>
          </cell>
          <cell r="D15182" t="str">
            <v>PC</v>
          </cell>
          <cell r="E15182">
            <v>4950</v>
          </cell>
          <cell r="F15182">
            <v>42443</v>
          </cell>
          <cell r="G15182">
            <v>1152</v>
          </cell>
          <cell r="H15182">
            <v>0</v>
          </cell>
          <cell r="I15182" t="str">
            <v>150,00</v>
          </cell>
          <cell r="J15182">
            <v>4950</v>
          </cell>
        </row>
        <row r="15183">
          <cell r="A15183" t="str">
            <v>5480001115</v>
          </cell>
          <cell r="B15183" t="str">
            <v>ÖLFLEX CONNECT CL 6FX8002-5CS11 10m</v>
          </cell>
          <cell r="C15183" t="str">
            <v>A27 0000 128000V00</v>
          </cell>
          <cell r="D15183" t="str">
            <v>PC</v>
          </cell>
          <cell r="E15183">
            <v>5030</v>
          </cell>
          <cell r="F15183">
            <v>42443</v>
          </cell>
          <cell r="G15183">
            <v>1212</v>
          </cell>
          <cell r="H15183">
            <v>0</v>
          </cell>
          <cell r="I15183" t="str">
            <v>150,00</v>
          </cell>
          <cell r="J15183">
            <v>5030</v>
          </cell>
        </row>
        <row r="15184">
          <cell r="A15184" t="str">
            <v>5480001116</v>
          </cell>
          <cell r="B15184" t="str">
            <v>ÖLFLEX CONNECT CL 6FX8002-5CS11 10,5m</v>
          </cell>
          <cell r="C15184" t="str">
            <v>A27 0000 128000V00</v>
          </cell>
          <cell r="D15184" t="str">
            <v>PC</v>
          </cell>
          <cell r="E15184">
            <v>5120</v>
          </cell>
          <cell r="F15184">
            <v>42443</v>
          </cell>
          <cell r="G15184">
            <v>1272</v>
          </cell>
          <cell r="H15184">
            <v>0</v>
          </cell>
          <cell r="I15184" t="str">
            <v>150,00</v>
          </cell>
          <cell r="J15184">
            <v>5120</v>
          </cell>
        </row>
        <row r="15185">
          <cell r="A15185" t="str">
            <v>5480001117</v>
          </cell>
          <cell r="B15185" t="str">
            <v>ÖLFLEX CONNECT CL 6FX8002-5CS11 11m</v>
          </cell>
          <cell r="C15185" t="str">
            <v>A27 0000 128000V00</v>
          </cell>
          <cell r="D15185" t="str">
            <v>PC</v>
          </cell>
          <cell r="E15185">
            <v>5200</v>
          </cell>
          <cell r="F15185">
            <v>42443</v>
          </cell>
          <cell r="G15185">
            <v>1332</v>
          </cell>
          <cell r="H15185">
            <v>0</v>
          </cell>
          <cell r="I15185" t="str">
            <v>150,00</v>
          </cell>
          <cell r="J15185">
            <v>5200</v>
          </cell>
        </row>
        <row r="15186">
          <cell r="A15186" t="str">
            <v>5480001118</v>
          </cell>
          <cell r="B15186" t="str">
            <v>ÖLFLEX CONNECT CL 6FX8002-5CS11 11,5m</v>
          </cell>
          <cell r="C15186" t="str">
            <v>A27 0000 128000V00</v>
          </cell>
          <cell r="D15186" t="str">
            <v>PC</v>
          </cell>
          <cell r="E15186">
            <v>5280</v>
          </cell>
          <cell r="F15186">
            <v>42443</v>
          </cell>
          <cell r="G15186">
            <v>1392</v>
          </cell>
          <cell r="H15186">
            <v>0</v>
          </cell>
          <cell r="I15186" t="str">
            <v>150,00</v>
          </cell>
          <cell r="J15186">
            <v>5280</v>
          </cell>
        </row>
        <row r="15187">
          <cell r="A15187" t="str">
            <v>5480001119</v>
          </cell>
          <cell r="B15187" t="str">
            <v>ÖLFLEX CONNECT CL 6FX8002-5CS11 12m</v>
          </cell>
          <cell r="C15187" t="str">
            <v>A27 0000 128000V00</v>
          </cell>
          <cell r="D15187" t="str">
            <v>PC</v>
          </cell>
          <cell r="E15187">
            <v>5370</v>
          </cell>
          <cell r="F15187">
            <v>42443</v>
          </cell>
          <cell r="G15187">
            <v>1452</v>
          </cell>
          <cell r="H15187">
            <v>0</v>
          </cell>
          <cell r="I15187" t="str">
            <v>150,00</v>
          </cell>
          <cell r="J15187">
            <v>5370</v>
          </cell>
        </row>
        <row r="15188">
          <cell r="A15188" t="str">
            <v>5480001120</v>
          </cell>
          <cell r="B15188" t="str">
            <v>ÖLFLEX CONNECT CL 6FX8002-5CS11 12,5m</v>
          </cell>
          <cell r="C15188" t="str">
            <v>A27 0000 128000V00</v>
          </cell>
          <cell r="D15188" t="str">
            <v>PC</v>
          </cell>
          <cell r="E15188">
            <v>5450</v>
          </cell>
          <cell r="F15188">
            <v>42443</v>
          </cell>
          <cell r="G15188">
            <v>1512</v>
          </cell>
          <cell r="H15188">
            <v>0</v>
          </cell>
          <cell r="I15188" t="str">
            <v>150,00</v>
          </cell>
          <cell r="J15188">
            <v>5450</v>
          </cell>
        </row>
        <row r="15189">
          <cell r="A15189" t="str">
            <v>5480001121</v>
          </cell>
          <cell r="B15189" t="str">
            <v>ÖLFLEX CONNECT CL 6FX8002-5CS11 13m</v>
          </cell>
          <cell r="C15189" t="str">
            <v>A27 0000 128000V00</v>
          </cell>
          <cell r="D15189" t="str">
            <v>PC</v>
          </cell>
          <cell r="E15189">
            <v>5530</v>
          </cell>
          <cell r="F15189">
            <v>42443</v>
          </cell>
          <cell r="G15189">
            <v>1572</v>
          </cell>
          <cell r="H15189">
            <v>0</v>
          </cell>
          <cell r="I15189" t="str">
            <v>150,00</v>
          </cell>
          <cell r="J15189">
            <v>5530</v>
          </cell>
        </row>
        <row r="15190">
          <cell r="A15190" t="str">
            <v>5480001122</v>
          </cell>
          <cell r="B15190" t="str">
            <v>ÖLFLEX CONNECT CL 6FX8002-5CS11 13,5m</v>
          </cell>
          <cell r="C15190" t="str">
            <v>A27 0000 128000V00</v>
          </cell>
          <cell r="D15190" t="str">
            <v>PC</v>
          </cell>
          <cell r="E15190">
            <v>5620</v>
          </cell>
          <cell r="F15190">
            <v>42443</v>
          </cell>
          <cell r="G15190">
            <v>1632</v>
          </cell>
          <cell r="H15190">
            <v>0</v>
          </cell>
          <cell r="I15190" t="str">
            <v>150,00</v>
          </cell>
          <cell r="J15190">
            <v>5620</v>
          </cell>
        </row>
        <row r="15191">
          <cell r="A15191" t="str">
            <v>5480001123</v>
          </cell>
          <cell r="B15191" t="str">
            <v>ÖLFLEX CONNECT CL 6FX8002-5CS11 14m</v>
          </cell>
          <cell r="C15191" t="str">
            <v>A27 0000 128000V00</v>
          </cell>
          <cell r="D15191" t="str">
            <v>PC</v>
          </cell>
          <cell r="E15191">
            <v>5700</v>
          </cell>
          <cell r="F15191">
            <v>42443</v>
          </cell>
          <cell r="G15191">
            <v>1692</v>
          </cell>
          <cell r="H15191">
            <v>0</v>
          </cell>
          <cell r="I15191" t="str">
            <v>150,00</v>
          </cell>
          <cell r="J15191">
            <v>5700</v>
          </cell>
        </row>
        <row r="15192">
          <cell r="A15192" t="str">
            <v>5480001124</v>
          </cell>
          <cell r="B15192" t="str">
            <v>ÖLFLEX CONNECT CL 6FX8002-5CS11 14,5m</v>
          </cell>
          <cell r="C15192" t="str">
            <v>A27 0000 128000V00</v>
          </cell>
          <cell r="D15192" t="str">
            <v>PC</v>
          </cell>
          <cell r="E15192">
            <v>5780</v>
          </cell>
          <cell r="F15192">
            <v>42443</v>
          </cell>
          <cell r="G15192">
            <v>1752</v>
          </cell>
          <cell r="H15192">
            <v>0</v>
          </cell>
          <cell r="I15192" t="str">
            <v>150,00</v>
          </cell>
          <cell r="J15192">
            <v>5780</v>
          </cell>
        </row>
        <row r="15193">
          <cell r="A15193" t="str">
            <v>5480001125</v>
          </cell>
          <cell r="B15193" t="str">
            <v>ÖLFLEX CONNECT CL 6FX8002-5CS11 15m</v>
          </cell>
          <cell r="C15193" t="str">
            <v>A27 0000 128000V00</v>
          </cell>
          <cell r="D15193" t="str">
            <v>PC</v>
          </cell>
          <cell r="E15193">
            <v>5870</v>
          </cell>
          <cell r="F15193">
            <v>42443</v>
          </cell>
          <cell r="G15193">
            <v>1812</v>
          </cell>
          <cell r="H15193">
            <v>0</v>
          </cell>
          <cell r="I15193" t="str">
            <v>150,00</v>
          </cell>
          <cell r="J15193">
            <v>5870</v>
          </cell>
        </row>
        <row r="15194">
          <cell r="A15194" t="str">
            <v>5480001126</v>
          </cell>
          <cell r="B15194" t="str">
            <v>ÖLFLEX CONNECT CL 6FX8002-5CS12 3m</v>
          </cell>
          <cell r="C15194" t="str">
            <v>A27 0000 128000V00</v>
          </cell>
          <cell r="D15194" t="str">
            <v>PC</v>
          </cell>
          <cell r="E15194">
            <v>2750</v>
          </cell>
          <cell r="F15194">
            <v>42443</v>
          </cell>
          <cell r="G15194">
            <v>372</v>
          </cell>
          <cell r="H15194">
            <v>0</v>
          </cell>
          <cell r="I15194" t="str">
            <v>150,00</v>
          </cell>
          <cell r="J15194">
            <v>2750</v>
          </cell>
        </row>
        <row r="15195">
          <cell r="A15195" t="str">
            <v>5480001127</v>
          </cell>
          <cell r="B15195" t="str">
            <v>ÖLFLEX CONNECT CL 6FX8002-5CS12 3,5m</v>
          </cell>
          <cell r="C15195" t="str">
            <v>A27 0000 128000V00</v>
          </cell>
          <cell r="D15195" t="str">
            <v>PC</v>
          </cell>
          <cell r="E15195">
            <v>2830</v>
          </cell>
          <cell r="F15195">
            <v>42443</v>
          </cell>
          <cell r="G15195">
            <v>432</v>
          </cell>
          <cell r="H15195">
            <v>0</v>
          </cell>
          <cell r="I15195" t="str">
            <v>150,00</v>
          </cell>
          <cell r="J15195">
            <v>2830</v>
          </cell>
        </row>
        <row r="15196">
          <cell r="A15196" t="str">
            <v>5480001128</v>
          </cell>
          <cell r="B15196" t="str">
            <v>ÖLFLEX CONNECT CL 6FX8002-5CS12 4m</v>
          </cell>
          <cell r="C15196" t="str">
            <v>A27 0000 128000V00</v>
          </cell>
          <cell r="D15196" t="str">
            <v>PC</v>
          </cell>
          <cell r="E15196">
            <v>2910</v>
          </cell>
          <cell r="F15196">
            <v>42443</v>
          </cell>
          <cell r="G15196">
            <v>492</v>
          </cell>
          <cell r="H15196">
            <v>0</v>
          </cell>
          <cell r="I15196" t="str">
            <v>150,00</v>
          </cell>
          <cell r="J15196">
            <v>2910</v>
          </cell>
        </row>
        <row r="15197">
          <cell r="A15197" t="str">
            <v>5480001129</v>
          </cell>
          <cell r="B15197" t="str">
            <v>ÖLFLEX CONNECT CL 6FX8002-5CS12 4,5m</v>
          </cell>
          <cell r="C15197" t="str">
            <v>A27 0000 128000V00</v>
          </cell>
          <cell r="D15197" t="str">
            <v>PC</v>
          </cell>
          <cell r="E15197">
            <v>3000</v>
          </cell>
          <cell r="F15197">
            <v>42443</v>
          </cell>
          <cell r="G15197">
            <v>552</v>
          </cell>
          <cell r="H15197">
            <v>0</v>
          </cell>
          <cell r="I15197" t="str">
            <v>150,00</v>
          </cell>
          <cell r="J15197">
            <v>3000</v>
          </cell>
        </row>
        <row r="15198">
          <cell r="A15198" t="str">
            <v>5480001130</v>
          </cell>
          <cell r="B15198" t="str">
            <v>ÖLFLEX CONNECT CL 6FX8002-5CS12 5m</v>
          </cell>
          <cell r="C15198" t="str">
            <v>A27 0000 128000V00</v>
          </cell>
          <cell r="D15198" t="str">
            <v>PC</v>
          </cell>
          <cell r="E15198">
            <v>3080</v>
          </cell>
          <cell r="F15198">
            <v>42443</v>
          </cell>
          <cell r="G15198">
            <v>612</v>
          </cell>
          <cell r="H15198">
            <v>0</v>
          </cell>
          <cell r="I15198" t="str">
            <v>150,00</v>
          </cell>
          <cell r="J15198">
            <v>3080</v>
          </cell>
        </row>
        <row r="15199">
          <cell r="A15199" t="str">
            <v>5480001131</v>
          </cell>
          <cell r="B15199" t="str">
            <v>ÖLFLEX CONNECT CL 6FX8002-5CS12 5,5m</v>
          </cell>
          <cell r="C15199" t="str">
            <v>A27 0000 128000V00</v>
          </cell>
          <cell r="D15199" t="str">
            <v>PC</v>
          </cell>
          <cell r="E15199">
            <v>3160</v>
          </cell>
          <cell r="F15199">
            <v>42443</v>
          </cell>
          <cell r="G15199">
            <v>672</v>
          </cell>
          <cell r="H15199">
            <v>0</v>
          </cell>
          <cell r="I15199" t="str">
            <v>150,00</v>
          </cell>
          <cell r="J15199">
            <v>3160</v>
          </cell>
        </row>
        <row r="15200">
          <cell r="A15200" t="str">
            <v>5480001132</v>
          </cell>
          <cell r="B15200" t="str">
            <v>ÖLFLEX CONNECT CL 6FX8002-5CS12 6m</v>
          </cell>
          <cell r="C15200" t="str">
            <v>A27 0000 128000V00</v>
          </cell>
          <cell r="D15200" t="str">
            <v>PC</v>
          </cell>
          <cell r="E15200">
            <v>3250</v>
          </cell>
          <cell r="F15200">
            <v>42443</v>
          </cell>
          <cell r="G15200">
            <v>732</v>
          </cell>
          <cell r="H15200">
            <v>0</v>
          </cell>
          <cell r="I15200" t="str">
            <v>150,00</v>
          </cell>
          <cell r="J15200">
            <v>3250</v>
          </cell>
        </row>
        <row r="15201">
          <cell r="A15201" t="str">
            <v>5480001133</v>
          </cell>
          <cell r="B15201" t="str">
            <v>ÖLFLEX CONNECT CL 6FX8002-5CS12 6,5m</v>
          </cell>
          <cell r="C15201" t="str">
            <v>A27 0000 128000V00</v>
          </cell>
          <cell r="D15201" t="str">
            <v>PC</v>
          </cell>
          <cell r="E15201">
            <v>3330</v>
          </cell>
          <cell r="F15201">
            <v>42443</v>
          </cell>
          <cell r="G15201">
            <v>792</v>
          </cell>
          <cell r="H15201">
            <v>0</v>
          </cell>
          <cell r="I15201" t="str">
            <v>150,00</v>
          </cell>
          <cell r="J15201">
            <v>3330</v>
          </cell>
        </row>
        <row r="15202">
          <cell r="A15202" t="str">
            <v>5480001134</v>
          </cell>
          <cell r="B15202" t="str">
            <v>ÖLFLEX CONNECT CL 6FX8002-5CS12 7m</v>
          </cell>
          <cell r="C15202" t="str">
            <v>A27 0000 128000V00</v>
          </cell>
          <cell r="D15202" t="str">
            <v>PC</v>
          </cell>
          <cell r="E15202">
            <v>3410</v>
          </cell>
          <cell r="F15202">
            <v>42443</v>
          </cell>
          <cell r="G15202">
            <v>852</v>
          </cell>
          <cell r="H15202">
            <v>0</v>
          </cell>
          <cell r="I15202" t="str">
            <v>150,00</v>
          </cell>
          <cell r="J15202">
            <v>3410</v>
          </cell>
        </row>
        <row r="15203">
          <cell r="A15203" t="str">
            <v>5480001135</v>
          </cell>
          <cell r="B15203" t="str">
            <v>ÖLFLEX CONNECT CL 6FX8002-5CS12 7,5m</v>
          </cell>
          <cell r="C15203" t="str">
            <v>A27 0000 128000V00</v>
          </cell>
          <cell r="D15203" t="str">
            <v>PC</v>
          </cell>
          <cell r="E15203">
            <v>3500</v>
          </cell>
          <cell r="F15203">
            <v>42443</v>
          </cell>
          <cell r="G15203">
            <v>912</v>
          </cell>
          <cell r="H15203">
            <v>0</v>
          </cell>
          <cell r="I15203" t="str">
            <v>150,00</v>
          </cell>
          <cell r="J15203">
            <v>3500</v>
          </cell>
        </row>
        <row r="15204">
          <cell r="A15204" t="str">
            <v>5480001136</v>
          </cell>
          <cell r="B15204" t="str">
            <v>ÖLFLEX CONNECT CL 6FX8002-5CS12 8m</v>
          </cell>
          <cell r="C15204" t="str">
            <v>A27 0000 128000V00</v>
          </cell>
          <cell r="D15204" t="str">
            <v>PC</v>
          </cell>
          <cell r="E15204">
            <v>3580</v>
          </cell>
          <cell r="F15204">
            <v>42443</v>
          </cell>
          <cell r="G15204">
            <v>972</v>
          </cell>
          <cell r="H15204">
            <v>0</v>
          </cell>
          <cell r="I15204" t="str">
            <v>150,00</v>
          </cell>
          <cell r="J15204">
            <v>3580</v>
          </cell>
        </row>
        <row r="15205">
          <cell r="A15205" t="str">
            <v>5480001137</v>
          </cell>
          <cell r="B15205" t="str">
            <v>ÖLFLEX CONNECT CL 6FX8002-5CS12 8,5m</v>
          </cell>
          <cell r="C15205" t="str">
            <v>A27 0000 128000V00</v>
          </cell>
          <cell r="D15205" t="str">
            <v>PC</v>
          </cell>
          <cell r="E15205">
            <v>3660</v>
          </cell>
          <cell r="F15205">
            <v>42443</v>
          </cell>
          <cell r="G15205">
            <v>1032</v>
          </cell>
          <cell r="H15205">
            <v>0</v>
          </cell>
          <cell r="I15205" t="str">
            <v>150,00</v>
          </cell>
          <cell r="J15205">
            <v>3660</v>
          </cell>
        </row>
        <row r="15206">
          <cell r="A15206" t="str">
            <v>5480001138</v>
          </cell>
          <cell r="B15206" t="str">
            <v>ÖLFLEX CONNECT CL 6FX8002-5CS12 9m</v>
          </cell>
          <cell r="C15206" t="str">
            <v>A27 0000 128000V00</v>
          </cell>
          <cell r="D15206" t="str">
            <v>PC</v>
          </cell>
          <cell r="E15206">
            <v>3750</v>
          </cell>
          <cell r="F15206">
            <v>42443</v>
          </cell>
          <cell r="G15206">
            <v>1092</v>
          </cell>
          <cell r="H15206">
            <v>0</v>
          </cell>
          <cell r="I15206" t="str">
            <v>150,00</v>
          </cell>
          <cell r="J15206">
            <v>3750</v>
          </cell>
        </row>
        <row r="15207">
          <cell r="A15207" t="str">
            <v>5480001139</v>
          </cell>
          <cell r="B15207" t="str">
            <v>ÖLFLEX CONNECT CL 6FX8002-5CS12 9,5m</v>
          </cell>
          <cell r="C15207" t="str">
            <v>A27 0000 128000V00</v>
          </cell>
          <cell r="D15207" t="str">
            <v>PC</v>
          </cell>
          <cell r="E15207">
            <v>3830</v>
          </cell>
          <cell r="F15207">
            <v>42443</v>
          </cell>
          <cell r="G15207">
            <v>1152</v>
          </cell>
          <cell r="H15207">
            <v>0</v>
          </cell>
          <cell r="I15207" t="str">
            <v>150,00</v>
          </cell>
          <cell r="J15207">
            <v>3830</v>
          </cell>
        </row>
        <row r="15208">
          <cell r="A15208" t="str">
            <v>5480001140</v>
          </cell>
          <cell r="B15208" t="str">
            <v>ÖLFLEX CONNECT CL 6FX8002-5CS12 10m</v>
          </cell>
          <cell r="C15208" t="str">
            <v>A27 0000 128000V00</v>
          </cell>
          <cell r="D15208" t="str">
            <v>PC</v>
          </cell>
          <cell r="E15208">
            <v>3910</v>
          </cell>
          <cell r="F15208">
            <v>42443</v>
          </cell>
          <cell r="G15208">
            <v>1212</v>
          </cell>
          <cell r="H15208">
            <v>0</v>
          </cell>
          <cell r="I15208" t="str">
            <v>150,00</v>
          </cell>
          <cell r="J15208">
            <v>3910</v>
          </cell>
        </row>
        <row r="15209">
          <cell r="A15209" t="str">
            <v>5480001141</v>
          </cell>
          <cell r="B15209" t="str">
            <v>ÖLFLEX CONNECT CL 6FX8002-5CS12 10,5m</v>
          </cell>
          <cell r="C15209" t="str">
            <v>A27 0000 128000V00</v>
          </cell>
          <cell r="D15209" t="str">
            <v>PC</v>
          </cell>
          <cell r="E15209">
            <v>4000</v>
          </cell>
          <cell r="F15209">
            <v>42443</v>
          </cell>
          <cell r="G15209">
            <v>1272</v>
          </cell>
          <cell r="H15209">
            <v>0</v>
          </cell>
          <cell r="I15209" t="str">
            <v>150,00</v>
          </cell>
          <cell r="J15209">
            <v>4000</v>
          </cell>
        </row>
        <row r="15210">
          <cell r="A15210" t="str">
            <v>5480001142</v>
          </cell>
          <cell r="B15210" t="str">
            <v>ÖLFLEX CONNECT CL 6FX8002-5CS12 11m</v>
          </cell>
          <cell r="C15210" t="str">
            <v>A27 0000 128000V00</v>
          </cell>
          <cell r="D15210" t="str">
            <v>PC</v>
          </cell>
          <cell r="E15210">
            <v>4080</v>
          </cell>
          <cell r="F15210">
            <v>42443</v>
          </cell>
          <cell r="G15210">
            <v>1332</v>
          </cell>
          <cell r="H15210">
            <v>0</v>
          </cell>
          <cell r="I15210" t="str">
            <v>150,00</v>
          </cell>
          <cell r="J15210">
            <v>4080</v>
          </cell>
        </row>
        <row r="15211">
          <cell r="A15211" t="str">
            <v>5480001143</v>
          </cell>
          <cell r="B15211" t="str">
            <v>ÖLFLEX CONNECT CL 6FX8002-5CS12 11,5m</v>
          </cell>
          <cell r="C15211" t="str">
            <v>A27 0000 128000V00</v>
          </cell>
          <cell r="D15211" t="str">
            <v>PC</v>
          </cell>
          <cell r="E15211">
            <v>4160</v>
          </cell>
          <cell r="F15211">
            <v>42443</v>
          </cell>
          <cell r="G15211">
            <v>1392</v>
          </cell>
          <cell r="H15211">
            <v>0</v>
          </cell>
          <cell r="I15211" t="str">
            <v>150,00</v>
          </cell>
          <cell r="J15211">
            <v>4160</v>
          </cell>
        </row>
        <row r="15212">
          <cell r="A15212" t="str">
            <v>5480001144</v>
          </cell>
          <cell r="B15212" t="str">
            <v>ÖLFLEX CONNECT CL 6FX8002-5CS12 12m</v>
          </cell>
          <cell r="C15212" t="str">
            <v>A27 0000 128000V00</v>
          </cell>
          <cell r="D15212" t="str">
            <v>PC</v>
          </cell>
          <cell r="E15212">
            <v>4250</v>
          </cell>
          <cell r="F15212">
            <v>42443</v>
          </cell>
          <cell r="G15212">
            <v>1452</v>
          </cell>
          <cell r="H15212">
            <v>0</v>
          </cell>
          <cell r="I15212" t="str">
            <v>150,00</v>
          </cell>
          <cell r="J15212">
            <v>4250</v>
          </cell>
        </row>
        <row r="15213">
          <cell r="A15213" t="str">
            <v>5480001145</v>
          </cell>
          <cell r="B15213" t="str">
            <v>ÖLFLEX CONNECT CL 6FX8002-5CS12 12,5m</v>
          </cell>
          <cell r="C15213" t="str">
            <v>A27 0000 128000V00</v>
          </cell>
          <cell r="D15213" t="str">
            <v>PC</v>
          </cell>
          <cell r="E15213">
            <v>4330</v>
          </cell>
          <cell r="F15213">
            <v>42443</v>
          </cell>
          <cell r="G15213">
            <v>1512</v>
          </cell>
          <cell r="H15213">
            <v>0</v>
          </cell>
          <cell r="I15213" t="str">
            <v>150,00</v>
          </cell>
          <cell r="J15213">
            <v>4330</v>
          </cell>
        </row>
        <row r="15214">
          <cell r="A15214" t="str">
            <v>5480001146</v>
          </cell>
          <cell r="B15214" t="str">
            <v>ÖLFLEX CONNECT CL 6FX8002-5CS12 13m</v>
          </cell>
          <cell r="C15214" t="str">
            <v>A27 0000 128000V00</v>
          </cell>
          <cell r="D15214" t="str">
            <v>PC</v>
          </cell>
          <cell r="E15214">
            <v>4410</v>
          </cell>
          <cell r="F15214">
            <v>42443</v>
          </cell>
          <cell r="G15214">
            <v>1572</v>
          </cell>
          <cell r="H15214">
            <v>0</v>
          </cell>
          <cell r="I15214" t="str">
            <v>150,00</v>
          </cell>
          <cell r="J15214">
            <v>4410</v>
          </cell>
        </row>
        <row r="15215">
          <cell r="A15215" t="str">
            <v>5480001147</v>
          </cell>
          <cell r="B15215" t="str">
            <v>ÖLFLEX CONNECT CL 6FX8002-5CS12 13,5m</v>
          </cell>
          <cell r="C15215" t="str">
            <v>A27 0000 128000V00</v>
          </cell>
          <cell r="D15215" t="str">
            <v>PC</v>
          </cell>
          <cell r="E15215">
            <v>4490</v>
          </cell>
          <cell r="F15215">
            <v>42443</v>
          </cell>
          <cell r="G15215">
            <v>1632</v>
          </cell>
          <cell r="H15215">
            <v>0</v>
          </cell>
          <cell r="I15215" t="str">
            <v>150,00</v>
          </cell>
          <cell r="J15215">
            <v>4490</v>
          </cell>
        </row>
        <row r="15216">
          <cell r="A15216" t="str">
            <v>5480001148</v>
          </cell>
          <cell r="B15216" t="str">
            <v>ÖLFLEX CONNECT CL 6FX8002-5CS12 14m</v>
          </cell>
          <cell r="C15216" t="str">
            <v>A27 0000 128000V00</v>
          </cell>
          <cell r="D15216" t="str">
            <v>PC</v>
          </cell>
          <cell r="E15216">
            <v>4580</v>
          </cell>
          <cell r="F15216">
            <v>42443</v>
          </cell>
          <cell r="G15216">
            <v>1692</v>
          </cell>
          <cell r="H15216">
            <v>0</v>
          </cell>
          <cell r="I15216" t="str">
            <v>150,00</v>
          </cell>
          <cell r="J15216">
            <v>4580</v>
          </cell>
        </row>
        <row r="15217">
          <cell r="A15217" t="str">
            <v>5480001149</v>
          </cell>
          <cell r="B15217" t="str">
            <v>ÖLFLEX CONNECT CL 6FX8002-5CS12 14,5m</v>
          </cell>
          <cell r="C15217" t="str">
            <v>A27 0000 128000V00</v>
          </cell>
          <cell r="D15217" t="str">
            <v>PC</v>
          </cell>
          <cell r="E15217">
            <v>4660</v>
          </cell>
          <cell r="F15217">
            <v>42443</v>
          </cell>
          <cell r="G15217">
            <v>1752</v>
          </cell>
          <cell r="H15217">
            <v>0</v>
          </cell>
          <cell r="I15217" t="str">
            <v>150,00</v>
          </cell>
          <cell r="J15217">
            <v>4660</v>
          </cell>
        </row>
        <row r="15218">
          <cell r="A15218" t="str">
            <v>5480001150</v>
          </cell>
          <cell r="B15218" t="str">
            <v>ÖLFLEX CONNECT CL 6FX8002-5CS12 15m</v>
          </cell>
          <cell r="C15218" t="str">
            <v>A27 0000 128000V00</v>
          </cell>
          <cell r="D15218" t="str">
            <v>PC</v>
          </cell>
          <cell r="E15218">
            <v>4740</v>
          </cell>
          <cell r="F15218">
            <v>42443</v>
          </cell>
          <cell r="G15218">
            <v>1812</v>
          </cell>
          <cell r="H15218">
            <v>0</v>
          </cell>
          <cell r="I15218" t="str">
            <v>150,00</v>
          </cell>
          <cell r="J15218">
            <v>4740</v>
          </cell>
        </row>
        <row r="15219">
          <cell r="A15219" t="str">
            <v>5480001201</v>
          </cell>
          <cell r="B15219" t="str">
            <v>ÖLFLEX CONNECT CL 6FX8002-5CS21 3m</v>
          </cell>
          <cell r="C15219" t="str">
            <v>A27 0000 128000V00</v>
          </cell>
          <cell r="D15219" t="str">
            <v>PC</v>
          </cell>
          <cell r="E15219">
            <v>7170</v>
          </cell>
          <cell r="F15219">
            <v>42443</v>
          </cell>
          <cell r="G15219">
            <v>251.1</v>
          </cell>
          <cell r="H15219">
            <v>0</v>
          </cell>
          <cell r="I15219" t="str">
            <v>150,00</v>
          </cell>
          <cell r="J15219">
            <v>7170</v>
          </cell>
        </row>
        <row r="15220">
          <cell r="A15220" t="str">
            <v>5480001202</v>
          </cell>
          <cell r="B15220" t="str">
            <v>ÖLFLEX CONNECT CL 6FX8002-5CS21 3,5m</v>
          </cell>
          <cell r="C15220" t="str">
            <v>A27 0000 128000V00</v>
          </cell>
          <cell r="D15220" t="str">
            <v>PC</v>
          </cell>
          <cell r="E15220">
            <v>7240</v>
          </cell>
          <cell r="F15220">
            <v>42443</v>
          </cell>
          <cell r="G15220">
            <v>291.60000000000002</v>
          </cell>
          <cell r="H15220">
            <v>0</v>
          </cell>
          <cell r="I15220" t="str">
            <v>150,00</v>
          </cell>
          <cell r="J15220">
            <v>7240</v>
          </cell>
        </row>
        <row r="15221">
          <cell r="A15221" t="str">
            <v>5480001203</v>
          </cell>
          <cell r="B15221" t="str">
            <v>ÖLFLEX CONNECT CL 6FX8002-5CS21 4m</v>
          </cell>
          <cell r="C15221" t="str">
            <v>A27 0000 128000V00</v>
          </cell>
          <cell r="D15221" t="str">
            <v>PC</v>
          </cell>
          <cell r="E15221">
            <v>7320</v>
          </cell>
          <cell r="F15221">
            <v>42443</v>
          </cell>
          <cell r="G15221">
            <v>332.1</v>
          </cell>
          <cell r="H15221">
            <v>0</v>
          </cell>
          <cell r="I15221" t="str">
            <v>150,00</v>
          </cell>
          <cell r="J15221">
            <v>7320</v>
          </cell>
        </row>
        <row r="15222">
          <cell r="A15222" t="str">
            <v>5480001204</v>
          </cell>
          <cell r="B15222" t="str">
            <v>ÖLFLEX CONNECT CL 6FX8002-5CS21 4,5m</v>
          </cell>
          <cell r="C15222" t="str">
            <v>A27 0000 128000V00</v>
          </cell>
          <cell r="D15222" t="str">
            <v>PC</v>
          </cell>
          <cell r="E15222">
            <v>7390</v>
          </cell>
          <cell r="F15222">
            <v>42443</v>
          </cell>
          <cell r="G15222">
            <v>372.6</v>
          </cell>
          <cell r="H15222">
            <v>0</v>
          </cell>
          <cell r="I15222" t="str">
            <v>150,00</v>
          </cell>
          <cell r="J15222">
            <v>7390</v>
          </cell>
        </row>
        <row r="15223">
          <cell r="A15223" t="str">
            <v>5480001205</v>
          </cell>
          <cell r="B15223" t="str">
            <v>ÖLFLEX CONNECT CL 6FX8002-5CS21 5m</v>
          </cell>
          <cell r="C15223" t="str">
            <v>A27 0000 128000V00</v>
          </cell>
          <cell r="D15223" t="str">
            <v>PC</v>
          </cell>
          <cell r="E15223">
            <v>7460</v>
          </cell>
          <cell r="F15223">
            <v>42443</v>
          </cell>
          <cell r="G15223">
            <v>413.1</v>
          </cell>
          <cell r="H15223">
            <v>0</v>
          </cell>
          <cell r="I15223" t="str">
            <v>150,00</v>
          </cell>
          <cell r="J15223">
            <v>7460</v>
          </cell>
        </row>
        <row r="15224">
          <cell r="A15224" t="str">
            <v>5480001206</v>
          </cell>
          <cell r="B15224" t="str">
            <v>ÖLFLEX CONNECT CL 6FX8002-5CS21 5,5m</v>
          </cell>
          <cell r="C15224" t="str">
            <v>A27 0000 128000V00</v>
          </cell>
          <cell r="D15224" t="str">
            <v>PC</v>
          </cell>
          <cell r="E15224">
            <v>7530</v>
          </cell>
          <cell r="F15224">
            <v>42443</v>
          </cell>
          <cell r="G15224">
            <v>453.6</v>
          </cell>
          <cell r="H15224">
            <v>0</v>
          </cell>
          <cell r="I15224" t="str">
            <v>150,00</v>
          </cell>
          <cell r="J15224">
            <v>7530</v>
          </cell>
        </row>
        <row r="15225">
          <cell r="A15225" t="str">
            <v>5480001207</v>
          </cell>
          <cell r="B15225" t="str">
            <v>ÖLFLEX CONNECT CL 6FX8002-5CS21 6m</v>
          </cell>
          <cell r="C15225" t="str">
            <v>A27 0000 128000V00</v>
          </cell>
          <cell r="D15225" t="str">
            <v>PC</v>
          </cell>
          <cell r="E15225">
            <v>7600</v>
          </cell>
          <cell r="F15225">
            <v>42443</v>
          </cell>
          <cell r="G15225">
            <v>494.1</v>
          </cell>
          <cell r="H15225">
            <v>0</v>
          </cell>
          <cell r="I15225" t="str">
            <v>150,00</v>
          </cell>
          <cell r="J15225">
            <v>7600</v>
          </cell>
        </row>
        <row r="15226">
          <cell r="A15226" t="str">
            <v>5480001208</v>
          </cell>
          <cell r="B15226" t="str">
            <v>ÖLFLEX CONNECT CL 6FX8002-5CS21 6,5m</v>
          </cell>
          <cell r="C15226" t="str">
            <v>A27 0000 128000V00</v>
          </cell>
          <cell r="D15226" t="str">
            <v>PC</v>
          </cell>
          <cell r="E15226">
            <v>7670</v>
          </cell>
          <cell r="F15226">
            <v>42443</v>
          </cell>
          <cell r="G15226">
            <v>534.6</v>
          </cell>
          <cell r="H15226">
            <v>0</v>
          </cell>
          <cell r="I15226" t="str">
            <v>150,00</v>
          </cell>
          <cell r="J15226">
            <v>7670</v>
          </cell>
        </row>
        <row r="15227">
          <cell r="A15227" t="str">
            <v>5480001209</v>
          </cell>
          <cell r="B15227" t="str">
            <v>ÖLFLEX CONNECT CL 6FX8002-5CS21 7m</v>
          </cell>
          <cell r="C15227" t="str">
            <v>A27 0000 128000V00</v>
          </cell>
          <cell r="D15227" t="str">
            <v>PC</v>
          </cell>
          <cell r="E15227">
            <v>7750</v>
          </cell>
          <cell r="F15227">
            <v>42443</v>
          </cell>
          <cell r="G15227">
            <v>575.1</v>
          </cell>
          <cell r="H15227">
            <v>0</v>
          </cell>
          <cell r="I15227" t="str">
            <v>150,00</v>
          </cell>
          <cell r="J15227">
            <v>7750</v>
          </cell>
        </row>
        <row r="15228">
          <cell r="A15228" t="str">
            <v>5480001210</v>
          </cell>
          <cell r="B15228" t="str">
            <v>ÖLFLEX CONNECT CL 6FX8002-5CS21 7,5m</v>
          </cell>
          <cell r="C15228" t="str">
            <v>A27 0000 128000V00</v>
          </cell>
          <cell r="D15228" t="str">
            <v>PC</v>
          </cell>
          <cell r="E15228">
            <v>7820</v>
          </cell>
          <cell r="F15228">
            <v>42443</v>
          </cell>
          <cell r="G15228">
            <v>615.6</v>
          </cell>
          <cell r="H15228">
            <v>0</v>
          </cell>
          <cell r="I15228" t="str">
            <v>150,00</v>
          </cell>
          <cell r="J15228">
            <v>7820</v>
          </cell>
        </row>
        <row r="15229">
          <cell r="A15229" t="str">
            <v>5480001211</v>
          </cell>
          <cell r="B15229" t="str">
            <v>ÖLFLEX CONNECT CL 6FX8002-5CS21 8m</v>
          </cell>
          <cell r="C15229" t="str">
            <v>A27 0000 128000V00</v>
          </cell>
          <cell r="D15229" t="str">
            <v>PC</v>
          </cell>
          <cell r="E15229">
            <v>7890</v>
          </cell>
          <cell r="F15229">
            <v>42443</v>
          </cell>
          <cell r="G15229">
            <v>656.1</v>
          </cell>
          <cell r="H15229">
            <v>0</v>
          </cell>
          <cell r="I15229" t="str">
            <v>150,00</v>
          </cell>
          <cell r="J15229">
            <v>7890</v>
          </cell>
        </row>
        <row r="15230">
          <cell r="A15230" t="str">
            <v>5480001212</v>
          </cell>
          <cell r="B15230" t="str">
            <v>ÖLFLEX CONNECT CL 6FX8002-5CS21 8,5m</v>
          </cell>
          <cell r="C15230" t="str">
            <v>A27 0000 128000V00</v>
          </cell>
          <cell r="D15230" t="str">
            <v>PC</v>
          </cell>
          <cell r="E15230">
            <v>7960</v>
          </cell>
          <cell r="F15230">
            <v>42443</v>
          </cell>
          <cell r="G15230">
            <v>696.6</v>
          </cell>
          <cell r="H15230">
            <v>0</v>
          </cell>
          <cell r="I15230" t="str">
            <v>150,00</v>
          </cell>
          <cell r="J15230">
            <v>7960</v>
          </cell>
        </row>
        <row r="15231">
          <cell r="A15231" t="str">
            <v>5480001213</v>
          </cell>
          <cell r="B15231" t="str">
            <v>ÖLFLEX CONNECT CL 6FX8002-5CS21 9m</v>
          </cell>
          <cell r="C15231" t="str">
            <v>A27 0000 128000V00</v>
          </cell>
          <cell r="D15231" t="str">
            <v>PC</v>
          </cell>
          <cell r="E15231">
            <v>8030</v>
          </cell>
          <cell r="F15231">
            <v>42443</v>
          </cell>
          <cell r="G15231">
            <v>737.1</v>
          </cell>
          <cell r="H15231">
            <v>0</v>
          </cell>
          <cell r="I15231" t="str">
            <v>150,00</v>
          </cell>
          <cell r="J15231">
            <v>8030</v>
          </cell>
        </row>
        <row r="15232">
          <cell r="A15232" t="str">
            <v>5480001214</v>
          </cell>
          <cell r="B15232" t="str">
            <v>ÖLFLEX CONNECT CL 6FX8002-5CS21 9,5m</v>
          </cell>
          <cell r="C15232" t="str">
            <v>A27 0000 128000V00</v>
          </cell>
          <cell r="D15232" t="str">
            <v>PC</v>
          </cell>
          <cell r="E15232">
            <v>8100</v>
          </cell>
          <cell r="F15232">
            <v>42443</v>
          </cell>
          <cell r="G15232">
            <v>777.6</v>
          </cell>
          <cell r="H15232">
            <v>0</v>
          </cell>
          <cell r="I15232" t="str">
            <v>150,00</v>
          </cell>
          <cell r="J15232">
            <v>8100</v>
          </cell>
        </row>
        <row r="15233">
          <cell r="A15233" t="str">
            <v>5480001215</v>
          </cell>
          <cell r="B15233" t="str">
            <v>ÖLFLEX CONNECT CL 6FX8002-5CS21 10m</v>
          </cell>
          <cell r="C15233" t="str">
            <v>A27 0000 128000V00</v>
          </cell>
          <cell r="D15233" t="str">
            <v>PC</v>
          </cell>
          <cell r="E15233">
            <v>8180</v>
          </cell>
          <cell r="F15233">
            <v>42443</v>
          </cell>
          <cell r="G15233">
            <v>818.1</v>
          </cell>
          <cell r="H15233">
            <v>0</v>
          </cell>
          <cell r="I15233" t="str">
            <v>150,00</v>
          </cell>
          <cell r="J15233">
            <v>8180</v>
          </cell>
        </row>
        <row r="15234">
          <cell r="A15234" t="str">
            <v>5480001216</v>
          </cell>
          <cell r="B15234" t="str">
            <v>ÖLFLEX CONNECT CL 6FX8002-5CS21 10,5m</v>
          </cell>
          <cell r="C15234" t="str">
            <v>A27 0000 128000V00</v>
          </cell>
          <cell r="D15234" t="str">
            <v>PC</v>
          </cell>
          <cell r="E15234">
            <v>8250</v>
          </cell>
          <cell r="F15234">
            <v>42443</v>
          </cell>
          <cell r="G15234">
            <v>858.6</v>
          </cell>
          <cell r="H15234">
            <v>0</v>
          </cell>
          <cell r="I15234" t="str">
            <v>150,00</v>
          </cell>
          <cell r="J15234">
            <v>8250</v>
          </cell>
        </row>
        <row r="15235">
          <cell r="A15235" t="str">
            <v>5480001217</v>
          </cell>
          <cell r="B15235" t="str">
            <v>ÖLFLEX CONNECT CL 6FX8002-5CS21 11m</v>
          </cell>
          <cell r="C15235" t="str">
            <v>A27 0000 128000V00</v>
          </cell>
          <cell r="D15235" t="str">
            <v>PC</v>
          </cell>
          <cell r="E15235">
            <v>8320</v>
          </cell>
          <cell r="F15235">
            <v>42443</v>
          </cell>
          <cell r="G15235">
            <v>899.1</v>
          </cell>
          <cell r="H15235">
            <v>0</v>
          </cell>
          <cell r="I15235" t="str">
            <v>150,00</v>
          </cell>
          <cell r="J15235">
            <v>8320</v>
          </cell>
        </row>
        <row r="15236">
          <cell r="A15236" t="str">
            <v>5480001218</v>
          </cell>
          <cell r="B15236" t="str">
            <v>ÖLFLEX CONNECT CL 6FX8002-5CS21 11,5m</v>
          </cell>
          <cell r="C15236" t="str">
            <v>A27 0000 128000V00</v>
          </cell>
          <cell r="D15236" t="str">
            <v>PC</v>
          </cell>
          <cell r="E15236">
            <v>8390</v>
          </cell>
          <cell r="F15236">
            <v>42443</v>
          </cell>
          <cell r="G15236">
            <v>939.6</v>
          </cell>
          <cell r="H15236">
            <v>0</v>
          </cell>
          <cell r="I15236" t="str">
            <v>150,00</v>
          </cell>
          <cell r="J15236">
            <v>8390</v>
          </cell>
        </row>
        <row r="15237">
          <cell r="A15237" t="str">
            <v>5480001219</v>
          </cell>
          <cell r="B15237" t="str">
            <v>ÖLFLEX CONNECT CL 6FX8002-5CS21 12m</v>
          </cell>
          <cell r="C15237" t="str">
            <v>A27 0000 128000V00</v>
          </cell>
          <cell r="D15237" t="str">
            <v>PC</v>
          </cell>
          <cell r="E15237">
            <v>8460</v>
          </cell>
          <cell r="F15237">
            <v>42443</v>
          </cell>
          <cell r="G15237">
            <v>980.1</v>
          </cell>
          <cell r="H15237">
            <v>0</v>
          </cell>
          <cell r="I15237" t="str">
            <v>150,00</v>
          </cell>
          <cell r="J15237">
            <v>8460</v>
          </cell>
        </row>
        <row r="15238">
          <cell r="A15238" t="str">
            <v>5480001220</v>
          </cell>
          <cell r="B15238" t="str">
            <v>ÖLFLEX CONNECT CL 6FX8002-5CS21 12,5m</v>
          </cell>
          <cell r="C15238" t="str">
            <v>A27 0000 128000V00</v>
          </cell>
          <cell r="D15238" t="str">
            <v>PC</v>
          </cell>
          <cell r="E15238">
            <v>8540</v>
          </cell>
          <cell r="F15238">
            <v>42443</v>
          </cell>
          <cell r="G15238">
            <v>1020.6</v>
          </cell>
          <cell r="H15238">
            <v>0</v>
          </cell>
          <cell r="I15238" t="str">
            <v>150,00</v>
          </cell>
          <cell r="J15238">
            <v>8540</v>
          </cell>
        </row>
        <row r="15239">
          <cell r="A15239" t="str">
            <v>5480001221</v>
          </cell>
          <cell r="B15239" t="str">
            <v>ÖLFLEX CONNECT CL 6FX8002-5CS21 13m</v>
          </cell>
          <cell r="C15239" t="str">
            <v>A27 0000 128000V00</v>
          </cell>
          <cell r="D15239" t="str">
            <v>PC</v>
          </cell>
          <cell r="E15239">
            <v>8610</v>
          </cell>
          <cell r="F15239">
            <v>42443</v>
          </cell>
          <cell r="G15239">
            <v>1061.0999999999999</v>
          </cell>
          <cell r="H15239">
            <v>0</v>
          </cell>
          <cell r="I15239" t="str">
            <v>150,00</v>
          </cell>
          <cell r="J15239">
            <v>8610</v>
          </cell>
        </row>
        <row r="15240">
          <cell r="A15240" t="str">
            <v>5480001222</v>
          </cell>
          <cell r="B15240" t="str">
            <v>ÖLFLEX CONNECT CL 6FX8002-5CS21 13,5m</v>
          </cell>
          <cell r="C15240" t="str">
            <v>A27 0000 128000V00</v>
          </cell>
          <cell r="D15240" t="str">
            <v>PC</v>
          </cell>
          <cell r="E15240">
            <v>8680</v>
          </cell>
          <cell r="F15240">
            <v>42443</v>
          </cell>
          <cell r="G15240">
            <v>1101.5999999999999</v>
          </cell>
          <cell r="H15240">
            <v>0</v>
          </cell>
          <cell r="I15240" t="str">
            <v>150,00</v>
          </cell>
          <cell r="J15240">
            <v>8680</v>
          </cell>
        </row>
        <row r="15241">
          <cell r="A15241" t="str">
            <v>5480001223</v>
          </cell>
          <cell r="B15241" t="str">
            <v>ÖLFLEX CONNECT CL 6FX8002-5CS21 14m</v>
          </cell>
          <cell r="C15241" t="str">
            <v>A27 0000 128000V00</v>
          </cell>
          <cell r="D15241" t="str">
            <v>PC</v>
          </cell>
          <cell r="E15241">
            <v>8750</v>
          </cell>
          <cell r="F15241">
            <v>42443</v>
          </cell>
          <cell r="G15241">
            <v>1142.0999999999999</v>
          </cell>
          <cell r="H15241">
            <v>0</v>
          </cell>
          <cell r="I15241" t="str">
            <v>150,00</v>
          </cell>
          <cell r="J15241">
            <v>8750</v>
          </cell>
        </row>
        <row r="15242">
          <cell r="A15242" t="str">
            <v>5480001224</v>
          </cell>
          <cell r="B15242" t="str">
            <v>ÖLFLEX CONNECT CL 6FX8002-5CS21 14,5m</v>
          </cell>
          <cell r="C15242" t="str">
            <v>A27 0000 128000V00</v>
          </cell>
          <cell r="D15242" t="str">
            <v>PC</v>
          </cell>
          <cell r="E15242">
            <v>8820</v>
          </cell>
          <cell r="F15242">
            <v>42443</v>
          </cell>
          <cell r="G15242">
            <v>1182.5999999999999</v>
          </cell>
          <cell r="H15242">
            <v>0</v>
          </cell>
          <cell r="I15242" t="str">
            <v>150,00</v>
          </cell>
          <cell r="J15242">
            <v>8820</v>
          </cell>
        </row>
        <row r="15243">
          <cell r="A15243" t="str">
            <v>5480001225</v>
          </cell>
          <cell r="B15243" t="str">
            <v>ÖLFLEX CONNECT CL 6FX8002-5CS21 15m</v>
          </cell>
          <cell r="C15243" t="str">
            <v>A27 0000 128000V00</v>
          </cell>
          <cell r="D15243" t="str">
            <v>PC</v>
          </cell>
          <cell r="E15243">
            <v>8890</v>
          </cell>
          <cell r="F15243">
            <v>42443</v>
          </cell>
          <cell r="G15243">
            <v>1223.0999999999999</v>
          </cell>
          <cell r="H15243">
            <v>0</v>
          </cell>
          <cell r="I15243" t="str">
            <v>150,00</v>
          </cell>
          <cell r="J15243">
            <v>8890</v>
          </cell>
        </row>
        <row r="15244">
          <cell r="A15244" t="str">
            <v>5480001251</v>
          </cell>
          <cell r="B15244" t="str">
            <v>ÖLFLEX CONNECT CL 6FX8002-5CS31 3m</v>
          </cell>
          <cell r="C15244" t="str">
            <v>A27 0000 128000V00</v>
          </cell>
          <cell r="D15244" t="str">
            <v>PC</v>
          </cell>
          <cell r="E15244">
            <v>7240</v>
          </cell>
          <cell r="F15244">
            <v>42443</v>
          </cell>
          <cell r="G15244">
            <v>372</v>
          </cell>
          <cell r="H15244">
            <v>0</v>
          </cell>
          <cell r="I15244" t="str">
            <v>150,00</v>
          </cell>
          <cell r="J15244">
            <v>7240</v>
          </cell>
        </row>
        <row r="15245">
          <cell r="A15245" t="str">
            <v>5480001252</v>
          </cell>
          <cell r="B15245" t="str">
            <v>ÖLFLEX CONNECT CL 6FX8002-5CS31 3,5m</v>
          </cell>
          <cell r="C15245" t="str">
            <v>A27 0000 128000V00</v>
          </cell>
          <cell r="D15245" t="str">
            <v>PC</v>
          </cell>
          <cell r="E15245">
            <v>7330</v>
          </cell>
          <cell r="F15245">
            <v>42443</v>
          </cell>
          <cell r="G15245">
            <v>432</v>
          </cell>
          <cell r="H15245">
            <v>0</v>
          </cell>
          <cell r="I15245" t="str">
            <v>150,00</v>
          </cell>
          <cell r="J15245">
            <v>7330</v>
          </cell>
        </row>
        <row r="15246">
          <cell r="A15246" t="str">
            <v>5480001253</v>
          </cell>
          <cell r="B15246" t="str">
            <v>ÖLFLEX CONNECT CL 6FX8002-5CS31 4m</v>
          </cell>
          <cell r="C15246" t="str">
            <v>A27 0000 128000V00</v>
          </cell>
          <cell r="D15246" t="str">
            <v>PC</v>
          </cell>
          <cell r="E15246">
            <v>7410</v>
          </cell>
          <cell r="F15246">
            <v>42443</v>
          </cell>
          <cell r="G15246">
            <v>492</v>
          </cell>
          <cell r="H15246">
            <v>0</v>
          </cell>
          <cell r="I15246" t="str">
            <v>150,00</v>
          </cell>
          <cell r="J15246">
            <v>7410</v>
          </cell>
        </row>
        <row r="15247">
          <cell r="A15247" t="str">
            <v>5480001254</v>
          </cell>
          <cell r="B15247" t="str">
            <v>ÖLFLEX CONNECT CL 6FX8002-5CS31 4,5m</v>
          </cell>
          <cell r="C15247" t="str">
            <v>A27 0000 128000V00</v>
          </cell>
          <cell r="D15247" t="str">
            <v>PC</v>
          </cell>
          <cell r="E15247">
            <v>7490</v>
          </cell>
          <cell r="F15247">
            <v>42443</v>
          </cell>
          <cell r="G15247">
            <v>552</v>
          </cell>
          <cell r="H15247">
            <v>0</v>
          </cell>
          <cell r="I15247" t="str">
            <v>150,00</v>
          </cell>
          <cell r="J15247">
            <v>7490</v>
          </cell>
        </row>
        <row r="15248">
          <cell r="A15248" t="str">
            <v>5480001255</v>
          </cell>
          <cell r="B15248" t="str">
            <v>ÖLFLEX CONNECT CL 6FX8002-5CS31 5m</v>
          </cell>
          <cell r="C15248" t="str">
            <v>A27 0000 128000V00</v>
          </cell>
          <cell r="D15248" t="str">
            <v>PC</v>
          </cell>
          <cell r="E15248">
            <v>7580</v>
          </cell>
          <cell r="F15248">
            <v>42443</v>
          </cell>
          <cell r="G15248">
            <v>612</v>
          </cell>
          <cell r="H15248">
            <v>0</v>
          </cell>
          <cell r="I15248" t="str">
            <v>150,00</v>
          </cell>
          <cell r="J15248">
            <v>7580</v>
          </cell>
        </row>
        <row r="15249">
          <cell r="A15249" t="str">
            <v>5480001256</v>
          </cell>
          <cell r="B15249" t="str">
            <v>ÖLFLEX CONNECT CL 6FX8002-5CS31 5,5m</v>
          </cell>
          <cell r="C15249" t="str">
            <v>A27 0000 128000V00</v>
          </cell>
          <cell r="D15249" t="str">
            <v>PC</v>
          </cell>
          <cell r="E15249">
            <v>7660</v>
          </cell>
          <cell r="F15249">
            <v>42443</v>
          </cell>
          <cell r="G15249">
            <v>672</v>
          </cell>
          <cell r="H15249">
            <v>0</v>
          </cell>
          <cell r="I15249" t="str">
            <v>150,00</v>
          </cell>
          <cell r="J15249">
            <v>7660</v>
          </cell>
        </row>
        <row r="15250">
          <cell r="A15250" t="str">
            <v>5480001257</v>
          </cell>
          <cell r="B15250" t="str">
            <v>ÖLFLEX CONNECT CL 6FX8002-5CS31 6m</v>
          </cell>
          <cell r="C15250" t="str">
            <v>A27 0000 128000V00</v>
          </cell>
          <cell r="D15250" t="str">
            <v>PC</v>
          </cell>
          <cell r="E15250">
            <v>7740</v>
          </cell>
          <cell r="F15250">
            <v>42443</v>
          </cell>
          <cell r="G15250">
            <v>732</v>
          </cell>
          <cell r="H15250">
            <v>0</v>
          </cell>
          <cell r="I15250" t="str">
            <v>150,00</v>
          </cell>
          <cell r="J15250">
            <v>7740</v>
          </cell>
        </row>
        <row r="15251">
          <cell r="A15251" t="str">
            <v>5480001258</v>
          </cell>
          <cell r="B15251" t="str">
            <v>ÖLFLEX CONNECT CL 6FX8002-5CS31 6,5m</v>
          </cell>
          <cell r="C15251" t="str">
            <v>A27 0000 128000V00</v>
          </cell>
          <cell r="D15251" t="str">
            <v>PC</v>
          </cell>
          <cell r="E15251">
            <v>7820</v>
          </cell>
          <cell r="F15251">
            <v>42443</v>
          </cell>
          <cell r="G15251">
            <v>792</v>
          </cell>
          <cell r="H15251">
            <v>0</v>
          </cell>
          <cell r="I15251" t="str">
            <v>150,00</v>
          </cell>
          <cell r="J15251">
            <v>7820</v>
          </cell>
        </row>
        <row r="15252">
          <cell r="A15252" t="str">
            <v>5480001259</v>
          </cell>
          <cell r="B15252" t="str">
            <v>ÖLFLEX CONNECT CL 6FX8002-5CS31 7m</v>
          </cell>
          <cell r="C15252" t="str">
            <v>A27 0000 128000V00</v>
          </cell>
          <cell r="D15252" t="str">
            <v>PC</v>
          </cell>
          <cell r="E15252">
            <v>7910</v>
          </cell>
          <cell r="F15252">
            <v>42443</v>
          </cell>
          <cell r="G15252">
            <v>852</v>
          </cell>
          <cell r="H15252">
            <v>0</v>
          </cell>
          <cell r="I15252" t="str">
            <v>150,00</v>
          </cell>
          <cell r="J15252">
            <v>7910</v>
          </cell>
        </row>
        <row r="15253">
          <cell r="A15253" t="str">
            <v>5480001260</v>
          </cell>
          <cell r="B15253" t="str">
            <v>ÖLFLEX CONNECT CL 6FX8002-5CS31 7,5m</v>
          </cell>
          <cell r="C15253" t="str">
            <v>A27 0000 128000V00</v>
          </cell>
          <cell r="D15253" t="str">
            <v>PC</v>
          </cell>
          <cell r="E15253">
            <v>7990</v>
          </cell>
          <cell r="F15253">
            <v>42443</v>
          </cell>
          <cell r="G15253">
            <v>912</v>
          </cell>
          <cell r="H15253">
            <v>0</v>
          </cell>
          <cell r="I15253" t="str">
            <v>150,00</v>
          </cell>
          <cell r="J15253">
            <v>7990</v>
          </cell>
        </row>
        <row r="15254">
          <cell r="A15254" t="str">
            <v>5480001261</v>
          </cell>
          <cell r="B15254" t="str">
            <v>ÖLFLEX CONNECT CL 6FX8002-5CS31 8m</v>
          </cell>
          <cell r="C15254" t="str">
            <v>A27 0000 128000V00</v>
          </cell>
          <cell r="D15254" t="str">
            <v>PC</v>
          </cell>
          <cell r="E15254">
            <v>8070</v>
          </cell>
          <cell r="F15254">
            <v>42443</v>
          </cell>
          <cell r="G15254">
            <v>972</v>
          </cell>
          <cell r="H15254">
            <v>0</v>
          </cell>
          <cell r="I15254" t="str">
            <v>150,00</v>
          </cell>
          <cell r="J15254">
            <v>8070</v>
          </cell>
        </row>
        <row r="15255">
          <cell r="A15255" t="str">
            <v>5480001262</v>
          </cell>
          <cell r="B15255" t="str">
            <v>ÖLFLEX CONNECT CL 6FX8002-5CS31 8,5m</v>
          </cell>
          <cell r="C15255" t="str">
            <v>A27 0000 128000V00</v>
          </cell>
          <cell r="D15255" t="str">
            <v>PC</v>
          </cell>
          <cell r="E15255">
            <v>8160</v>
          </cell>
          <cell r="F15255">
            <v>42443</v>
          </cell>
          <cell r="G15255">
            <v>1032</v>
          </cell>
          <cell r="H15255">
            <v>0</v>
          </cell>
          <cell r="I15255" t="str">
            <v>150,00</v>
          </cell>
          <cell r="J15255">
            <v>8160</v>
          </cell>
        </row>
        <row r="15256">
          <cell r="A15256" t="str">
            <v>5480001263</v>
          </cell>
          <cell r="B15256" t="str">
            <v>ÖLFLEX CONNECT CL 6FX8002-5CS31 9m</v>
          </cell>
          <cell r="C15256" t="str">
            <v>A27 0000 128000V00</v>
          </cell>
          <cell r="D15256" t="str">
            <v>PC</v>
          </cell>
          <cell r="E15256">
            <v>8240</v>
          </cell>
          <cell r="F15256">
            <v>42443</v>
          </cell>
          <cell r="G15256">
            <v>1092</v>
          </cell>
          <cell r="H15256">
            <v>0</v>
          </cell>
          <cell r="I15256" t="str">
            <v>150,00</v>
          </cell>
          <cell r="J15256">
            <v>8240</v>
          </cell>
        </row>
        <row r="15257">
          <cell r="A15257" t="str">
            <v>5480001264</v>
          </cell>
          <cell r="B15257" t="str">
            <v>ÖLFLEX CONNECT CL 6FX8002-5CS31 9,5m</v>
          </cell>
          <cell r="C15257" t="str">
            <v>A27 0000 128000V00</v>
          </cell>
          <cell r="D15257" t="str">
            <v>PC</v>
          </cell>
          <cell r="E15257">
            <v>8320</v>
          </cell>
          <cell r="F15257">
            <v>42443</v>
          </cell>
          <cell r="G15257">
            <v>1152</v>
          </cell>
          <cell r="H15257">
            <v>0</v>
          </cell>
          <cell r="I15257" t="str">
            <v>150,00</v>
          </cell>
          <cell r="J15257">
            <v>8320</v>
          </cell>
        </row>
        <row r="15258">
          <cell r="A15258" t="str">
            <v>5480001265</v>
          </cell>
          <cell r="B15258" t="str">
            <v>ÖLFLEX CONNECT CL 6FX8002-5CS31 10m</v>
          </cell>
          <cell r="C15258" t="str">
            <v>A27 0000 128000V00</v>
          </cell>
          <cell r="D15258" t="str">
            <v>PC</v>
          </cell>
          <cell r="E15258">
            <v>8410</v>
          </cell>
          <cell r="F15258">
            <v>42443</v>
          </cell>
          <cell r="G15258">
            <v>1212</v>
          </cell>
          <cell r="H15258">
            <v>0</v>
          </cell>
          <cell r="I15258" t="str">
            <v>150,00</v>
          </cell>
          <cell r="J15258">
            <v>8410</v>
          </cell>
        </row>
        <row r="15259">
          <cell r="A15259" t="str">
            <v>5480001266</v>
          </cell>
          <cell r="B15259" t="str">
            <v>ÖLFLEX CONNECT CL 6FX8002-5CS31 10,5m</v>
          </cell>
          <cell r="C15259" t="str">
            <v>A27 0000 128000V00</v>
          </cell>
          <cell r="D15259" t="str">
            <v>PC</v>
          </cell>
          <cell r="E15259">
            <v>8490</v>
          </cell>
          <cell r="F15259">
            <v>42443</v>
          </cell>
          <cell r="G15259">
            <v>1272</v>
          </cell>
          <cell r="H15259">
            <v>0</v>
          </cell>
          <cell r="I15259" t="str">
            <v>150,00</v>
          </cell>
          <cell r="J15259">
            <v>8490</v>
          </cell>
        </row>
        <row r="15260">
          <cell r="A15260" t="str">
            <v>5480001267</v>
          </cell>
          <cell r="B15260" t="str">
            <v>ÖLFLEX CONNECT CL 6FX8002-5CS31 11m</v>
          </cell>
          <cell r="C15260" t="str">
            <v>A27 0000 128000V00</v>
          </cell>
          <cell r="D15260" t="str">
            <v>PC</v>
          </cell>
          <cell r="E15260">
            <v>8570</v>
          </cell>
          <cell r="F15260">
            <v>42443</v>
          </cell>
          <cell r="G15260">
            <v>1332</v>
          </cell>
          <cell r="H15260">
            <v>0</v>
          </cell>
          <cell r="I15260" t="str">
            <v>150,00</v>
          </cell>
          <cell r="J15260">
            <v>8570</v>
          </cell>
        </row>
        <row r="15261">
          <cell r="A15261" t="str">
            <v>5480001268</v>
          </cell>
          <cell r="B15261" t="str">
            <v>ÖLFLEX CONNECT CL 6FX8002-5CS31 11,5m</v>
          </cell>
          <cell r="C15261" t="str">
            <v>A27 0000 128000V00</v>
          </cell>
          <cell r="D15261" t="str">
            <v>PC</v>
          </cell>
          <cell r="E15261">
            <v>8660</v>
          </cell>
          <cell r="F15261">
            <v>42443</v>
          </cell>
          <cell r="G15261">
            <v>1392</v>
          </cell>
          <cell r="H15261">
            <v>0</v>
          </cell>
          <cell r="I15261" t="str">
            <v>150,00</v>
          </cell>
          <cell r="J15261">
            <v>8660</v>
          </cell>
        </row>
        <row r="15262">
          <cell r="A15262" t="str">
            <v>5480001269</v>
          </cell>
          <cell r="B15262" t="str">
            <v>ÖLFLEX CONNECT CL 6FX8002-5CS31 12m</v>
          </cell>
          <cell r="C15262" t="str">
            <v>A27 0000 128000V00</v>
          </cell>
          <cell r="D15262" t="str">
            <v>PC</v>
          </cell>
          <cell r="E15262">
            <v>8740</v>
          </cell>
          <cell r="F15262">
            <v>42443</v>
          </cell>
          <cell r="G15262">
            <v>1452</v>
          </cell>
          <cell r="H15262">
            <v>0</v>
          </cell>
          <cell r="I15262" t="str">
            <v>150,00</v>
          </cell>
          <cell r="J15262">
            <v>8740</v>
          </cell>
        </row>
        <row r="15263">
          <cell r="A15263" t="str">
            <v>5480001270</v>
          </cell>
          <cell r="B15263" t="str">
            <v>ÖLFLEX CONNECT CL 6FX8002-5CS31 12,5m</v>
          </cell>
          <cell r="C15263" t="str">
            <v>A27 0000 128000V00</v>
          </cell>
          <cell r="D15263" t="str">
            <v>PC</v>
          </cell>
          <cell r="E15263">
            <v>8820</v>
          </cell>
          <cell r="F15263">
            <v>42443</v>
          </cell>
          <cell r="G15263">
            <v>1512</v>
          </cell>
          <cell r="H15263">
            <v>0</v>
          </cell>
          <cell r="I15263" t="str">
            <v>150,00</v>
          </cell>
          <cell r="J15263">
            <v>8820</v>
          </cell>
        </row>
        <row r="15264">
          <cell r="A15264" t="str">
            <v>5480001271</v>
          </cell>
          <cell r="B15264" t="str">
            <v>ÖLFLEX CONNECT CL 6FX8002-5CS31 13m</v>
          </cell>
          <cell r="C15264" t="str">
            <v>A27 0000 128000V00</v>
          </cell>
          <cell r="D15264" t="str">
            <v>PC</v>
          </cell>
          <cell r="E15264">
            <v>8910</v>
          </cell>
          <cell r="F15264">
            <v>42443</v>
          </cell>
          <cell r="G15264">
            <v>1572</v>
          </cell>
          <cell r="H15264">
            <v>0</v>
          </cell>
          <cell r="I15264" t="str">
            <v>150,00</v>
          </cell>
          <cell r="J15264">
            <v>8910</v>
          </cell>
        </row>
        <row r="15265">
          <cell r="A15265" t="str">
            <v>5480001272</v>
          </cell>
          <cell r="B15265" t="str">
            <v>ÖLFLEX CONNECT CL 6FX8002-5CS31 13,5m</v>
          </cell>
          <cell r="C15265" t="str">
            <v>A27 0000 128000V00</v>
          </cell>
          <cell r="D15265" t="str">
            <v>PC</v>
          </cell>
          <cell r="E15265">
            <v>8990</v>
          </cell>
          <cell r="F15265">
            <v>42443</v>
          </cell>
          <cell r="G15265">
            <v>1632</v>
          </cell>
          <cell r="H15265">
            <v>0</v>
          </cell>
          <cell r="I15265" t="str">
            <v>150,00</v>
          </cell>
          <cell r="J15265">
            <v>8990</v>
          </cell>
        </row>
        <row r="15266">
          <cell r="A15266" t="str">
            <v>5480001273</v>
          </cell>
          <cell r="B15266" t="str">
            <v>ÖLFLEX CONNECT CL 6FX8002-5CS31 14m</v>
          </cell>
          <cell r="C15266" t="str">
            <v>A27 0000 128000V00</v>
          </cell>
          <cell r="D15266" t="str">
            <v>PC</v>
          </cell>
          <cell r="E15266">
            <v>9070</v>
          </cell>
          <cell r="F15266">
            <v>42443</v>
          </cell>
          <cell r="G15266">
            <v>1692</v>
          </cell>
          <cell r="H15266">
            <v>0</v>
          </cell>
          <cell r="I15266" t="str">
            <v>150,00</v>
          </cell>
          <cell r="J15266">
            <v>9070</v>
          </cell>
        </row>
        <row r="15267">
          <cell r="A15267" t="str">
            <v>5480001274</v>
          </cell>
          <cell r="B15267" t="str">
            <v>ÖLFLEX CONNECT CL 6FX8002-5CS31 14,5m</v>
          </cell>
          <cell r="C15267" t="str">
            <v>A27 0000 128000V00</v>
          </cell>
          <cell r="D15267" t="str">
            <v>PC</v>
          </cell>
          <cell r="E15267">
            <v>9160</v>
          </cell>
          <cell r="F15267">
            <v>42443</v>
          </cell>
          <cell r="G15267">
            <v>1752</v>
          </cell>
          <cell r="H15267">
            <v>0</v>
          </cell>
          <cell r="I15267" t="str">
            <v>150,00</v>
          </cell>
          <cell r="J15267">
            <v>9160</v>
          </cell>
        </row>
        <row r="15268">
          <cell r="A15268" t="str">
            <v>5480001275</v>
          </cell>
          <cell r="B15268" t="str">
            <v>ÖLFLEX CONNECT CL 6FX8002-5CS31 15m</v>
          </cell>
          <cell r="C15268" t="str">
            <v>A27 0000 128000V00</v>
          </cell>
          <cell r="D15268" t="str">
            <v>PC</v>
          </cell>
          <cell r="E15268">
            <v>9240</v>
          </cell>
          <cell r="F15268">
            <v>42443</v>
          </cell>
          <cell r="G15268">
            <v>1812</v>
          </cell>
          <cell r="H15268">
            <v>0</v>
          </cell>
          <cell r="I15268" t="str">
            <v>150,00</v>
          </cell>
          <cell r="J15268">
            <v>9240</v>
          </cell>
        </row>
        <row r="15269">
          <cell r="A15269" t="str">
            <v>5480001276</v>
          </cell>
          <cell r="B15269" t="str">
            <v>ÖLFLEX CONNECT CL 6FX8002-5CS41 3m</v>
          </cell>
          <cell r="C15269" t="str">
            <v>A27 0000 128000V00</v>
          </cell>
          <cell r="D15269" t="str">
            <v>PC</v>
          </cell>
          <cell r="E15269">
            <v>7380</v>
          </cell>
          <cell r="F15269">
            <v>42443</v>
          </cell>
          <cell r="G15269">
            <v>675.8</v>
          </cell>
          <cell r="H15269">
            <v>0</v>
          </cell>
          <cell r="I15269" t="str">
            <v>150,00</v>
          </cell>
          <cell r="J15269">
            <v>7380</v>
          </cell>
        </row>
        <row r="15270">
          <cell r="A15270" t="str">
            <v>5480001277</v>
          </cell>
          <cell r="B15270" t="str">
            <v>ÖLFLEX CONNECT CL 6FX8002-5CS41 3,5m</v>
          </cell>
          <cell r="C15270" t="str">
            <v>A27 0000 128000V00</v>
          </cell>
          <cell r="D15270" t="str">
            <v>PC</v>
          </cell>
          <cell r="E15270">
            <v>7480</v>
          </cell>
          <cell r="F15270">
            <v>42443</v>
          </cell>
          <cell r="G15270">
            <v>784.8</v>
          </cell>
          <cell r="H15270">
            <v>0</v>
          </cell>
          <cell r="I15270" t="str">
            <v>150,00</v>
          </cell>
          <cell r="J15270">
            <v>7480</v>
          </cell>
        </row>
        <row r="15271">
          <cell r="A15271" t="str">
            <v>5480001278</v>
          </cell>
          <cell r="B15271" t="str">
            <v>ÖLFLEX CONNECT CL 6FX8002-5CS41 4m</v>
          </cell>
          <cell r="C15271" t="str">
            <v>A27 0000 128000V00</v>
          </cell>
          <cell r="D15271" t="str">
            <v>PC</v>
          </cell>
          <cell r="E15271">
            <v>7590</v>
          </cell>
          <cell r="F15271">
            <v>42443</v>
          </cell>
          <cell r="G15271">
            <v>893.8</v>
          </cell>
          <cell r="H15271">
            <v>0</v>
          </cell>
          <cell r="I15271" t="str">
            <v>150,00</v>
          </cell>
          <cell r="J15271">
            <v>7590</v>
          </cell>
        </row>
        <row r="15272">
          <cell r="A15272" t="str">
            <v>5480001279</v>
          </cell>
          <cell r="B15272" t="str">
            <v>ÖLFLEX CONNECT CL 6FX8002-5CS41 4,5m</v>
          </cell>
          <cell r="C15272" t="str">
            <v>A27 0000 128000V00</v>
          </cell>
          <cell r="D15272" t="str">
            <v>PC</v>
          </cell>
          <cell r="E15272">
            <v>7690</v>
          </cell>
          <cell r="F15272">
            <v>42443</v>
          </cell>
          <cell r="G15272">
            <v>1002.8</v>
          </cell>
          <cell r="H15272">
            <v>0</v>
          </cell>
          <cell r="I15272" t="str">
            <v>150,00</v>
          </cell>
          <cell r="J15272">
            <v>7690</v>
          </cell>
        </row>
        <row r="15273">
          <cell r="A15273" t="str">
            <v>5480001280</v>
          </cell>
          <cell r="B15273" t="str">
            <v>ÖLFLEX CONNECT CL 6FX8002-5CS41 5m</v>
          </cell>
          <cell r="C15273" t="str">
            <v>A27 0000 128000V00</v>
          </cell>
          <cell r="D15273" t="str">
            <v>PC</v>
          </cell>
          <cell r="E15273">
            <v>7790</v>
          </cell>
          <cell r="F15273">
            <v>42443</v>
          </cell>
          <cell r="G15273">
            <v>1111.8</v>
          </cell>
          <cell r="H15273">
            <v>0</v>
          </cell>
          <cell r="I15273" t="str">
            <v>150,00</v>
          </cell>
          <cell r="J15273">
            <v>7790</v>
          </cell>
        </row>
        <row r="15274">
          <cell r="A15274" t="str">
            <v>5480001281</v>
          </cell>
          <cell r="B15274" t="str">
            <v>ÖLFLEX CONNECT CL 6FX8002-5CS41 5,5m</v>
          </cell>
          <cell r="C15274" t="str">
            <v>A27 0000 128000V00</v>
          </cell>
          <cell r="D15274" t="str">
            <v>PC</v>
          </cell>
          <cell r="E15274">
            <v>7900</v>
          </cell>
          <cell r="F15274">
            <v>42443</v>
          </cell>
          <cell r="G15274">
            <v>1220.8</v>
          </cell>
          <cell r="H15274">
            <v>0</v>
          </cell>
          <cell r="I15274" t="str">
            <v>150,00</v>
          </cell>
          <cell r="J15274">
            <v>7900</v>
          </cell>
        </row>
        <row r="15275">
          <cell r="A15275" t="str">
            <v>5480001282</v>
          </cell>
          <cell r="B15275" t="str">
            <v>ÖLFLEX CONNECT CL 6FX8002-5CS41 6m</v>
          </cell>
          <cell r="C15275" t="str">
            <v>A27 0000 128000V00</v>
          </cell>
          <cell r="D15275" t="str">
            <v>PC</v>
          </cell>
          <cell r="E15275">
            <v>8000</v>
          </cell>
          <cell r="F15275">
            <v>42443</v>
          </cell>
          <cell r="G15275">
            <v>1329.8</v>
          </cell>
          <cell r="H15275">
            <v>0</v>
          </cell>
          <cell r="I15275" t="str">
            <v>150,00</v>
          </cell>
          <cell r="J15275">
            <v>8000</v>
          </cell>
        </row>
        <row r="15276">
          <cell r="A15276" t="str">
            <v>5480001283</v>
          </cell>
          <cell r="B15276" t="str">
            <v>ÖLFLEX CONNECT CL 6FX8002-5CS41 6,5m</v>
          </cell>
          <cell r="C15276" t="str">
            <v>A27 0000 128000V00</v>
          </cell>
          <cell r="D15276" t="str">
            <v>PC</v>
          </cell>
          <cell r="E15276">
            <v>8100</v>
          </cell>
          <cell r="F15276">
            <v>42443</v>
          </cell>
          <cell r="G15276">
            <v>1438.8</v>
          </cell>
          <cell r="H15276">
            <v>0</v>
          </cell>
          <cell r="I15276" t="str">
            <v>150,00</v>
          </cell>
          <cell r="J15276">
            <v>8100</v>
          </cell>
        </row>
        <row r="15277">
          <cell r="A15277" t="str">
            <v>5480001284</v>
          </cell>
          <cell r="B15277" t="str">
            <v>ÖLFLEX CONNECT CL 6FX8002-5CS41 7m</v>
          </cell>
          <cell r="C15277" t="str">
            <v>A27 0000 128000V00</v>
          </cell>
          <cell r="D15277" t="str">
            <v>PC</v>
          </cell>
          <cell r="E15277">
            <v>8210</v>
          </cell>
          <cell r="F15277">
            <v>42443</v>
          </cell>
          <cell r="G15277">
            <v>1547.8</v>
          </cell>
          <cell r="H15277">
            <v>0</v>
          </cell>
          <cell r="I15277" t="str">
            <v>150,00</v>
          </cell>
          <cell r="J15277">
            <v>8210</v>
          </cell>
        </row>
        <row r="15278">
          <cell r="A15278" t="str">
            <v>5480001285</v>
          </cell>
          <cell r="B15278" t="str">
            <v>ÖLFLEX CONNECT CL 6FX8002-5CS41 7,5m</v>
          </cell>
          <cell r="C15278" t="str">
            <v>A27 0000 128000V00</v>
          </cell>
          <cell r="D15278" t="str">
            <v>PC</v>
          </cell>
          <cell r="E15278">
            <v>8310</v>
          </cell>
          <cell r="F15278">
            <v>42443</v>
          </cell>
          <cell r="G15278">
            <v>1656.8</v>
          </cell>
          <cell r="H15278">
            <v>0</v>
          </cell>
          <cell r="I15278" t="str">
            <v>150,00</v>
          </cell>
          <cell r="J15278">
            <v>8310</v>
          </cell>
        </row>
        <row r="15279">
          <cell r="A15279" t="str">
            <v>5480001286</v>
          </cell>
          <cell r="B15279" t="str">
            <v>ÖLFLEX CONNECT CL 6FX8002-5CS41 8m</v>
          </cell>
          <cell r="C15279" t="str">
            <v>A27 0000 128000V00</v>
          </cell>
          <cell r="D15279" t="str">
            <v>PC</v>
          </cell>
          <cell r="E15279">
            <v>8410</v>
          </cell>
          <cell r="F15279">
            <v>42443</v>
          </cell>
          <cell r="G15279">
            <v>1765.8</v>
          </cell>
          <cell r="H15279">
            <v>0</v>
          </cell>
          <cell r="I15279" t="str">
            <v>150,00</v>
          </cell>
          <cell r="J15279">
            <v>8410</v>
          </cell>
        </row>
        <row r="15280">
          <cell r="A15280" t="str">
            <v>5480001287</v>
          </cell>
          <cell r="B15280" t="str">
            <v>ÖLFLEX CONNECT CL 6FX8002-5CS41 8,5m</v>
          </cell>
          <cell r="C15280" t="str">
            <v>A27 0000 128000V00</v>
          </cell>
          <cell r="D15280" t="str">
            <v>PC</v>
          </cell>
          <cell r="E15280">
            <v>8510</v>
          </cell>
          <cell r="F15280">
            <v>42443</v>
          </cell>
          <cell r="G15280">
            <v>1874.8</v>
          </cell>
          <cell r="H15280">
            <v>0</v>
          </cell>
          <cell r="I15280" t="str">
            <v>150,00</v>
          </cell>
          <cell r="J15280">
            <v>8510</v>
          </cell>
        </row>
        <row r="15281">
          <cell r="A15281" t="str">
            <v>5480001288</v>
          </cell>
          <cell r="B15281" t="str">
            <v>ÖLFLEX CONNECT CL 6FX8002-5CS41 9m</v>
          </cell>
          <cell r="C15281" t="str">
            <v>A27 0000 128000V00</v>
          </cell>
          <cell r="D15281" t="str">
            <v>PC</v>
          </cell>
          <cell r="E15281">
            <v>8620</v>
          </cell>
          <cell r="F15281">
            <v>42443</v>
          </cell>
          <cell r="G15281">
            <v>1983.8</v>
          </cell>
          <cell r="H15281">
            <v>0</v>
          </cell>
          <cell r="I15281" t="str">
            <v>150,00</v>
          </cell>
          <cell r="J15281">
            <v>8620</v>
          </cell>
        </row>
        <row r="15282">
          <cell r="A15282" t="str">
            <v>5480001289</v>
          </cell>
          <cell r="B15282" t="str">
            <v>ÖLFLEX CONNECT CL 6FX8002-5CS41 9,5m</v>
          </cell>
          <cell r="C15282" t="str">
            <v>A27 0000 128000V00</v>
          </cell>
          <cell r="D15282" t="str">
            <v>PC</v>
          </cell>
          <cell r="E15282">
            <v>8720</v>
          </cell>
          <cell r="F15282">
            <v>42443</v>
          </cell>
          <cell r="G15282">
            <v>2092.8000000000002</v>
          </cell>
          <cell r="H15282">
            <v>0</v>
          </cell>
          <cell r="I15282" t="str">
            <v>150,00</v>
          </cell>
          <cell r="J15282">
            <v>8720</v>
          </cell>
        </row>
        <row r="15283">
          <cell r="A15283" t="str">
            <v>5480001290</v>
          </cell>
          <cell r="B15283" t="str">
            <v>ÖLFLEX CONNECT CL 6FX8002-5CS41 10m</v>
          </cell>
          <cell r="C15283" t="str">
            <v>A27 0000 128000V00</v>
          </cell>
          <cell r="D15283" t="str">
            <v>PC</v>
          </cell>
          <cell r="E15283">
            <v>8820</v>
          </cell>
          <cell r="F15283">
            <v>42443</v>
          </cell>
          <cell r="G15283">
            <v>2201.8000000000002</v>
          </cell>
          <cell r="H15283">
            <v>0</v>
          </cell>
          <cell r="I15283" t="str">
            <v>150,00</v>
          </cell>
          <cell r="J15283">
            <v>8820</v>
          </cell>
        </row>
        <row r="15284">
          <cell r="A15284" t="str">
            <v>5480001291</v>
          </cell>
          <cell r="B15284" t="str">
            <v>ÖLFLEX CONNECT CL 6FX8002-5CS41 10,5m</v>
          </cell>
          <cell r="C15284" t="str">
            <v>A27 0000 128000V00</v>
          </cell>
          <cell r="D15284" t="str">
            <v>PC</v>
          </cell>
          <cell r="E15284">
            <v>8930</v>
          </cell>
          <cell r="F15284">
            <v>42443</v>
          </cell>
          <cell r="G15284">
            <v>2310.8000000000002</v>
          </cell>
          <cell r="H15284">
            <v>0</v>
          </cell>
          <cell r="I15284" t="str">
            <v>150,00</v>
          </cell>
          <cell r="J15284">
            <v>8930</v>
          </cell>
        </row>
        <row r="15285">
          <cell r="A15285" t="str">
            <v>5480001292</v>
          </cell>
          <cell r="B15285" t="str">
            <v>ÖLFLEX CONNECT CL 6FX8002-5CS41 11m</v>
          </cell>
          <cell r="C15285" t="str">
            <v>A27 0000 128000V00</v>
          </cell>
          <cell r="D15285" t="str">
            <v>PC</v>
          </cell>
          <cell r="E15285">
            <v>9030</v>
          </cell>
          <cell r="F15285">
            <v>42443</v>
          </cell>
          <cell r="G15285">
            <v>2419.8000000000002</v>
          </cell>
          <cell r="H15285">
            <v>0</v>
          </cell>
          <cell r="I15285" t="str">
            <v>150,00</v>
          </cell>
          <cell r="J15285">
            <v>9030</v>
          </cell>
        </row>
        <row r="15286">
          <cell r="A15286" t="str">
            <v>5480001293</v>
          </cell>
          <cell r="B15286" t="str">
            <v>ÖLFLEX CONNECT CL 6FX8002-5CS41 11,5m</v>
          </cell>
          <cell r="C15286" t="str">
            <v>A27 0000 128000V00</v>
          </cell>
          <cell r="D15286" t="str">
            <v>PC</v>
          </cell>
          <cell r="E15286">
            <v>9130</v>
          </cell>
          <cell r="F15286">
            <v>42443</v>
          </cell>
          <cell r="G15286">
            <v>2528.8000000000002</v>
          </cell>
          <cell r="H15286">
            <v>0</v>
          </cell>
          <cell r="I15286" t="str">
            <v>150,00</v>
          </cell>
          <cell r="J15286">
            <v>9130</v>
          </cell>
        </row>
        <row r="15287">
          <cell r="A15287" t="str">
            <v>5480001294</v>
          </cell>
          <cell r="B15287" t="str">
            <v>ÖLFLEX CONNECT CL 6FX8002-5CS41 12m</v>
          </cell>
          <cell r="C15287" t="str">
            <v>A27 0000 128000V00</v>
          </cell>
          <cell r="D15287" t="str">
            <v>PC</v>
          </cell>
          <cell r="E15287">
            <v>9230</v>
          </cell>
          <cell r="F15287">
            <v>42443</v>
          </cell>
          <cell r="G15287">
            <v>2637.8</v>
          </cell>
          <cell r="H15287">
            <v>0</v>
          </cell>
          <cell r="I15287" t="str">
            <v>150,00</v>
          </cell>
          <cell r="J15287">
            <v>9230</v>
          </cell>
        </row>
        <row r="15288">
          <cell r="A15288" t="str">
            <v>5480001295</v>
          </cell>
          <cell r="B15288" t="str">
            <v>ÖLFLEX CONNECT CL 6FX8002-5CS41 12,5m</v>
          </cell>
          <cell r="C15288" t="str">
            <v>A27 0000 128000V00</v>
          </cell>
          <cell r="D15288" t="str">
            <v>PC</v>
          </cell>
          <cell r="E15288">
            <v>9340</v>
          </cell>
          <cell r="F15288">
            <v>42443</v>
          </cell>
          <cell r="G15288">
            <v>2746.8</v>
          </cell>
          <cell r="H15288">
            <v>0</v>
          </cell>
          <cell r="I15288" t="str">
            <v>150,00</v>
          </cell>
          <cell r="J15288">
            <v>9340</v>
          </cell>
        </row>
        <row r="15289">
          <cell r="A15289" t="str">
            <v>5480001296</v>
          </cell>
          <cell r="B15289" t="str">
            <v>ÖLFLEX CONNECT CL 6FX8002-5CS41 13m</v>
          </cell>
          <cell r="C15289" t="str">
            <v>A27 0000 128000V00</v>
          </cell>
          <cell r="D15289" t="str">
            <v>PC</v>
          </cell>
          <cell r="E15289">
            <v>9440</v>
          </cell>
          <cell r="F15289">
            <v>42443</v>
          </cell>
          <cell r="G15289">
            <v>2855.8</v>
          </cell>
          <cell r="H15289">
            <v>0</v>
          </cell>
          <cell r="I15289" t="str">
            <v>150,00</v>
          </cell>
          <cell r="J15289">
            <v>9440</v>
          </cell>
        </row>
        <row r="15290">
          <cell r="A15290" t="str">
            <v>5480001297</v>
          </cell>
          <cell r="B15290" t="str">
            <v>ÖLFLEX CONNECT CL 6FX8002-5CS41 13,5m</v>
          </cell>
          <cell r="C15290" t="str">
            <v>A27 0000 128000V00</v>
          </cell>
          <cell r="D15290" t="str">
            <v>PC</v>
          </cell>
          <cell r="E15290">
            <v>9540</v>
          </cell>
          <cell r="F15290">
            <v>42443</v>
          </cell>
          <cell r="G15290">
            <v>2964.8</v>
          </cell>
          <cell r="H15290">
            <v>0</v>
          </cell>
          <cell r="I15290" t="str">
            <v>150,00</v>
          </cell>
          <cell r="J15290">
            <v>9540</v>
          </cell>
        </row>
        <row r="15291">
          <cell r="A15291" t="str">
            <v>5480001298</v>
          </cell>
          <cell r="B15291" t="str">
            <v>ÖLFLEX CONNECT CL 6FX8002-5CS41 14m</v>
          </cell>
          <cell r="C15291" t="str">
            <v>A27 0000 128000V00</v>
          </cell>
          <cell r="D15291" t="str">
            <v>PC</v>
          </cell>
          <cell r="E15291">
            <v>9650</v>
          </cell>
          <cell r="F15291">
            <v>42443</v>
          </cell>
          <cell r="G15291">
            <v>3073.8</v>
          </cell>
          <cell r="H15291">
            <v>0</v>
          </cell>
          <cell r="I15291" t="str">
            <v>150,00</v>
          </cell>
          <cell r="J15291">
            <v>9650</v>
          </cell>
        </row>
        <row r="15292">
          <cell r="A15292" t="str">
            <v>5480001299</v>
          </cell>
          <cell r="B15292" t="str">
            <v>ÖLFLEX CONNECT CL 6FX8002-5CS41 14,5m</v>
          </cell>
          <cell r="C15292" t="str">
            <v>A27 0000 128000V00</v>
          </cell>
          <cell r="D15292" t="str">
            <v>PC</v>
          </cell>
          <cell r="E15292">
            <v>9750</v>
          </cell>
          <cell r="F15292">
            <v>42443</v>
          </cell>
          <cell r="G15292">
            <v>3182.8</v>
          </cell>
          <cell r="H15292">
            <v>0</v>
          </cell>
          <cell r="I15292" t="str">
            <v>150,00</v>
          </cell>
          <cell r="J15292">
            <v>9750</v>
          </cell>
        </row>
        <row r="15293">
          <cell r="A15293" t="str">
            <v>5480001300</v>
          </cell>
          <cell r="B15293" t="str">
            <v>ÖLFLEX CONNECT CL 6FX8002-5CS41 15m</v>
          </cell>
          <cell r="C15293" t="str">
            <v>A27 0000 128000V00</v>
          </cell>
          <cell r="D15293" t="str">
            <v>PC</v>
          </cell>
          <cell r="E15293">
            <v>9850</v>
          </cell>
          <cell r="F15293">
            <v>42443</v>
          </cell>
          <cell r="G15293">
            <v>3291.8</v>
          </cell>
          <cell r="H15293">
            <v>0</v>
          </cell>
          <cell r="I15293" t="str">
            <v>150,00</v>
          </cell>
          <cell r="J15293">
            <v>9850</v>
          </cell>
        </row>
        <row r="15294">
          <cell r="A15294" t="str">
            <v>5480001526</v>
          </cell>
          <cell r="B15294" t="str">
            <v>ÖLFLEX CONNECT CL 6FX8002-5DA05 3m</v>
          </cell>
          <cell r="C15294" t="str">
            <v>A27 0000 128000V00</v>
          </cell>
          <cell r="D15294" t="str">
            <v>PC</v>
          </cell>
          <cell r="E15294">
            <v>4380</v>
          </cell>
          <cell r="F15294">
            <v>42443</v>
          </cell>
          <cell r="G15294">
            <v>427.8</v>
          </cell>
          <cell r="H15294">
            <v>0</v>
          </cell>
          <cell r="I15294" t="str">
            <v>150,00</v>
          </cell>
          <cell r="J15294">
            <v>4380</v>
          </cell>
        </row>
        <row r="15295">
          <cell r="A15295" t="str">
            <v>5480001527</v>
          </cell>
          <cell r="B15295" t="str">
            <v>ÖLFLEX CONNECT CL 6FX8002-5DA05 3,5m</v>
          </cell>
          <cell r="C15295" t="str">
            <v>A27 0000 128000V00</v>
          </cell>
          <cell r="D15295" t="str">
            <v>PC</v>
          </cell>
          <cell r="E15295">
            <v>4490</v>
          </cell>
          <cell r="F15295">
            <v>42443</v>
          </cell>
          <cell r="G15295">
            <v>496.8</v>
          </cell>
          <cell r="H15295">
            <v>0</v>
          </cell>
          <cell r="I15295" t="str">
            <v>150,00</v>
          </cell>
          <cell r="J15295">
            <v>4490</v>
          </cell>
        </row>
        <row r="15296">
          <cell r="A15296" t="str">
            <v>5480001528</v>
          </cell>
          <cell r="B15296" t="str">
            <v>ÖLFLEX CONNECT CL 6FX8002-5DA05 4m</v>
          </cell>
          <cell r="C15296" t="str">
            <v>A27 0000 128000V00</v>
          </cell>
          <cell r="D15296" t="str">
            <v>PC</v>
          </cell>
          <cell r="E15296">
            <v>4600</v>
          </cell>
          <cell r="F15296">
            <v>42443</v>
          </cell>
          <cell r="G15296">
            <v>565.79999999999995</v>
          </cell>
          <cell r="H15296">
            <v>0</v>
          </cell>
          <cell r="I15296" t="str">
            <v>150,00</v>
          </cell>
          <cell r="J15296">
            <v>4600</v>
          </cell>
        </row>
        <row r="15297">
          <cell r="A15297" t="str">
            <v>5480001529</v>
          </cell>
          <cell r="B15297" t="str">
            <v>ÖLFLEX CONNECT CL 6FX8002-5DA05 4,5m</v>
          </cell>
          <cell r="C15297" t="str">
            <v>A27 0000 128000V00</v>
          </cell>
          <cell r="D15297" t="str">
            <v>PC</v>
          </cell>
          <cell r="E15297">
            <v>4710</v>
          </cell>
          <cell r="F15297">
            <v>42443</v>
          </cell>
          <cell r="G15297">
            <v>634.79999999999995</v>
          </cell>
          <cell r="H15297">
            <v>0</v>
          </cell>
          <cell r="I15297" t="str">
            <v>150,00</v>
          </cell>
          <cell r="J15297">
            <v>4710</v>
          </cell>
        </row>
        <row r="15298">
          <cell r="A15298" t="str">
            <v>5480001530</v>
          </cell>
          <cell r="B15298" t="str">
            <v>ÖLFLEX CONNECT CL 6FX8002-5DA05 5m</v>
          </cell>
          <cell r="C15298" t="str">
            <v>A27 0000 128000V00</v>
          </cell>
          <cell r="D15298" t="str">
            <v>PC</v>
          </cell>
          <cell r="E15298">
            <v>4820</v>
          </cell>
          <cell r="F15298">
            <v>42443</v>
          </cell>
          <cell r="G15298">
            <v>703.8</v>
          </cell>
          <cell r="H15298">
            <v>0</v>
          </cell>
          <cell r="I15298" t="str">
            <v>150,00</v>
          </cell>
          <cell r="J15298">
            <v>4820</v>
          </cell>
        </row>
        <row r="15299">
          <cell r="A15299" t="str">
            <v>5480001531</v>
          </cell>
          <cell r="B15299" t="str">
            <v>ÖLFLEX CONNECT CL 6FX8002-5DA05 5,5m</v>
          </cell>
          <cell r="C15299" t="str">
            <v>A27 0000 128000V00</v>
          </cell>
          <cell r="D15299" t="str">
            <v>PC</v>
          </cell>
          <cell r="E15299">
            <v>4930</v>
          </cell>
          <cell r="F15299">
            <v>42443</v>
          </cell>
          <cell r="G15299">
            <v>772.8</v>
          </cell>
          <cell r="H15299">
            <v>0</v>
          </cell>
          <cell r="I15299" t="str">
            <v>150,00</v>
          </cell>
          <cell r="J15299">
            <v>4930</v>
          </cell>
        </row>
        <row r="15300">
          <cell r="A15300" t="str">
            <v>5480001532</v>
          </cell>
          <cell r="B15300" t="str">
            <v>ÖLFLEX CONNECT CL 6FX8002-5DA05 6m</v>
          </cell>
          <cell r="C15300" t="str">
            <v>A27 0000 128000V00</v>
          </cell>
          <cell r="D15300" t="str">
            <v>PC</v>
          </cell>
          <cell r="E15300">
            <v>5040</v>
          </cell>
          <cell r="F15300">
            <v>42443</v>
          </cell>
          <cell r="G15300">
            <v>841.8</v>
          </cell>
          <cell r="H15300">
            <v>0</v>
          </cell>
          <cell r="I15300" t="str">
            <v>150,00</v>
          </cell>
          <cell r="J15300">
            <v>5040</v>
          </cell>
        </row>
        <row r="15301">
          <cell r="A15301" t="str">
            <v>5480001533</v>
          </cell>
          <cell r="B15301" t="str">
            <v>ÖLFLEX CONNECT CL 6FX8002-5DA05 6,5m</v>
          </cell>
          <cell r="C15301" t="str">
            <v>A27 0000 128000V00</v>
          </cell>
          <cell r="D15301" t="str">
            <v>PC</v>
          </cell>
          <cell r="E15301">
            <v>5150</v>
          </cell>
          <cell r="F15301">
            <v>42443</v>
          </cell>
          <cell r="G15301">
            <v>910.8</v>
          </cell>
          <cell r="H15301">
            <v>0</v>
          </cell>
          <cell r="I15301" t="str">
            <v>150,00</v>
          </cell>
          <cell r="J15301">
            <v>5150</v>
          </cell>
        </row>
        <row r="15302">
          <cell r="A15302" t="str">
            <v>5480001534</v>
          </cell>
          <cell r="B15302" t="str">
            <v>ÖLFLEX CONNECT CL 6FX8002-5DA05 7m</v>
          </cell>
          <cell r="C15302" t="str">
            <v>A27 0000 128000V00</v>
          </cell>
          <cell r="D15302" t="str">
            <v>PC</v>
          </cell>
          <cell r="E15302">
            <v>5260</v>
          </cell>
          <cell r="F15302">
            <v>42443</v>
          </cell>
          <cell r="G15302">
            <v>979.8</v>
          </cell>
          <cell r="H15302">
            <v>0</v>
          </cell>
          <cell r="I15302" t="str">
            <v>150,00</v>
          </cell>
          <cell r="J15302">
            <v>5260</v>
          </cell>
        </row>
        <row r="15303">
          <cell r="A15303" t="str">
            <v>5480001535</v>
          </cell>
          <cell r="B15303" t="str">
            <v>ÖLFLEX CONNECT CL 6FX8002-5DA05 7,5m</v>
          </cell>
          <cell r="C15303" t="str">
            <v>A27 0000 128000V00</v>
          </cell>
          <cell r="D15303" t="str">
            <v>PC</v>
          </cell>
          <cell r="E15303">
            <v>5370</v>
          </cell>
          <cell r="F15303">
            <v>42443</v>
          </cell>
          <cell r="G15303">
            <v>1048.8</v>
          </cell>
          <cell r="H15303">
            <v>0</v>
          </cell>
          <cell r="I15303" t="str">
            <v>150,00</v>
          </cell>
          <cell r="J15303">
            <v>5370</v>
          </cell>
        </row>
        <row r="15304">
          <cell r="A15304" t="str">
            <v>5480001536</v>
          </cell>
          <cell r="B15304" t="str">
            <v>ÖLFLEX CONNECT CL 6FX8002-5DA05 8m</v>
          </cell>
          <cell r="C15304" t="str">
            <v>A27 0000 128000V00</v>
          </cell>
          <cell r="D15304" t="str">
            <v>PC</v>
          </cell>
          <cell r="E15304">
            <v>5480</v>
          </cell>
          <cell r="F15304">
            <v>42443</v>
          </cell>
          <cell r="G15304">
            <v>1117.8</v>
          </cell>
          <cell r="H15304">
            <v>0</v>
          </cell>
          <cell r="I15304" t="str">
            <v>150,00</v>
          </cell>
          <cell r="J15304">
            <v>5480</v>
          </cell>
        </row>
        <row r="15305">
          <cell r="A15305" t="str">
            <v>5480001537</v>
          </cell>
          <cell r="B15305" t="str">
            <v>ÖLFLEX CONNECT CL 6FX8002-5DA05 8,5m</v>
          </cell>
          <cell r="C15305" t="str">
            <v>A27 0000 128000V00</v>
          </cell>
          <cell r="D15305" t="str">
            <v>PC</v>
          </cell>
          <cell r="E15305">
            <v>5590</v>
          </cell>
          <cell r="F15305">
            <v>42443</v>
          </cell>
          <cell r="G15305">
            <v>1186.8</v>
          </cell>
          <cell r="H15305">
            <v>0</v>
          </cell>
          <cell r="I15305" t="str">
            <v>150,00</v>
          </cell>
          <cell r="J15305">
            <v>5590</v>
          </cell>
        </row>
        <row r="15306">
          <cell r="A15306" t="str">
            <v>5480001538</v>
          </cell>
          <cell r="B15306" t="str">
            <v>ÖLFLEX CONNECT CL 6FX8002-5DA05 9m</v>
          </cell>
          <cell r="C15306" t="str">
            <v>A27 0000 128000V00</v>
          </cell>
          <cell r="D15306" t="str">
            <v>PC</v>
          </cell>
          <cell r="E15306">
            <v>5700</v>
          </cell>
          <cell r="F15306">
            <v>42443</v>
          </cell>
          <cell r="G15306">
            <v>1255.8</v>
          </cell>
          <cell r="H15306">
            <v>0</v>
          </cell>
          <cell r="I15306" t="str">
            <v>150,00</v>
          </cell>
          <cell r="J15306">
            <v>5700</v>
          </cell>
        </row>
        <row r="15307">
          <cell r="A15307" t="str">
            <v>5480001539</v>
          </cell>
          <cell r="B15307" t="str">
            <v>ÖLFLEX CONNECT CL 6FX8002-5DA05 9,5m</v>
          </cell>
          <cell r="C15307" t="str">
            <v>A27 0000 128000V00</v>
          </cell>
          <cell r="D15307" t="str">
            <v>PC</v>
          </cell>
          <cell r="E15307">
            <v>5810</v>
          </cell>
          <cell r="F15307">
            <v>42443</v>
          </cell>
          <cell r="G15307">
            <v>1324.8</v>
          </cell>
          <cell r="H15307">
            <v>0</v>
          </cell>
          <cell r="I15307" t="str">
            <v>150,00</v>
          </cell>
          <cell r="J15307">
            <v>5810</v>
          </cell>
        </row>
        <row r="15308">
          <cell r="A15308" t="str">
            <v>5480001540</v>
          </cell>
          <cell r="B15308" t="str">
            <v>ÖLFLEX CONNECT CL 6FX8002-5DA05 10m</v>
          </cell>
          <cell r="C15308" t="str">
            <v>A27 0000 128000V00</v>
          </cell>
          <cell r="D15308" t="str">
            <v>PC</v>
          </cell>
          <cell r="E15308">
            <v>5920</v>
          </cell>
          <cell r="F15308">
            <v>42443</v>
          </cell>
          <cell r="G15308">
            <v>1393.8</v>
          </cell>
          <cell r="H15308">
            <v>0</v>
          </cell>
          <cell r="I15308" t="str">
            <v>150,00</v>
          </cell>
          <cell r="J15308">
            <v>5920</v>
          </cell>
        </row>
        <row r="15309">
          <cell r="A15309" t="str">
            <v>5480001541</v>
          </cell>
          <cell r="B15309" t="str">
            <v>ÖLFLEX CONNECT CL 6FX8002-5DA05 10,5m</v>
          </cell>
          <cell r="C15309" t="str">
            <v>A27 0000 128000V00</v>
          </cell>
          <cell r="D15309" t="str">
            <v>PC</v>
          </cell>
          <cell r="E15309">
            <v>6030</v>
          </cell>
          <cell r="F15309">
            <v>42443</v>
          </cell>
          <cell r="G15309">
            <v>1462.8</v>
          </cell>
          <cell r="H15309">
            <v>0</v>
          </cell>
          <cell r="I15309" t="str">
            <v>150,00</v>
          </cell>
          <cell r="J15309">
            <v>6030</v>
          </cell>
        </row>
        <row r="15310">
          <cell r="A15310" t="str">
            <v>5480001542</v>
          </cell>
          <cell r="B15310" t="str">
            <v>ÖLFLEX CONNECT CL 6FX8002-5DA05 11m</v>
          </cell>
          <cell r="C15310" t="str">
            <v>A27 0000 128000V00</v>
          </cell>
          <cell r="D15310" t="str">
            <v>PC</v>
          </cell>
          <cell r="E15310">
            <v>6140</v>
          </cell>
          <cell r="F15310">
            <v>42443</v>
          </cell>
          <cell r="G15310">
            <v>1531.8</v>
          </cell>
          <cell r="H15310">
            <v>0</v>
          </cell>
          <cell r="I15310" t="str">
            <v>150,00</v>
          </cell>
          <cell r="J15310">
            <v>6140</v>
          </cell>
        </row>
        <row r="15311">
          <cell r="A15311" t="str">
            <v>5480001543</v>
          </cell>
          <cell r="B15311" t="str">
            <v>ÖLFLEX CONNECT CL 6FX8002-5DA05 11,5m</v>
          </cell>
          <cell r="C15311" t="str">
            <v>A27 0000 128000V00</v>
          </cell>
          <cell r="D15311" t="str">
            <v>PC</v>
          </cell>
          <cell r="E15311">
            <v>6250</v>
          </cell>
          <cell r="F15311">
            <v>42443</v>
          </cell>
          <cell r="G15311">
            <v>1600.8</v>
          </cell>
          <cell r="H15311">
            <v>0</v>
          </cell>
          <cell r="I15311" t="str">
            <v>150,00</v>
          </cell>
          <cell r="J15311">
            <v>6250</v>
          </cell>
        </row>
        <row r="15312">
          <cell r="A15312" t="str">
            <v>5480001544</v>
          </cell>
          <cell r="B15312" t="str">
            <v>ÖLFLEX CONNECT CL 6FX8002-5DA05 12m</v>
          </cell>
          <cell r="C15312" t="str">
            <v>A27 0000 128000V00</v>
          </cell>
          <cell r="D15312" t="str">
            <v>PC</v>
          </cell>
          <cell r="E15312">
            <v>6360</v>
          </cell>
          <cell r="F15312">
            <v>42443</v>
          </cell>
          <cell r="G15312">
            <v>1669.8</v>
          </cell>
          <cell r="H15312">
            <v>0</v>
          </cell>
          <cell r="I15312" t="str">
            <v>150,00</v>
          </cell>
          <cell r="J15312">
            <v>6360</v>
          </cell>
        </row>
        <row r="15313">
          <cell r="A15313" t="str">
            <v>5480001545</v>
          </cell>
          <cell r="B15313" t="str">
            <v>ÖLFLEX CONNECT CL 6FX8002-5DA05 12,5m</v>
          </cell>
          <cell r="C15313" t="str">
            <v>A27 0000 128000V00</v>
          </cell>
          <cell r="D15313" t="str">
            <v>PC</v>
          </cell>
          <cell r="E15313">
            <v>6470</v>
          </cell>
          <cell r="F15313">
            <v>42443</v>
          </cell>
          <cell r="G15313">
            <v>1738.8</v>
          </cell>
          <cell r="H15313">
            <v>0</v>
          </cell>
          <cell r="I15313" t="str">
            <v>150,00</v>
          </cell>
          <cell r="J15313">
            <v>6470</v>
          </cell>
        </row>
        <row r="15314">
          <cell r="A15314" t="str">
            <v>5480001546</v>
          </cell>
          <cell r="B15314" t="str">
            <v>ÖLFLEX CONNECT CL 6FX8002-5DA05 13m</v>
          </cell>
          <cell r="C15314" t="str">
            <v>A27 0000 128000V00</v>
          </cell>
          <cell r="D15314" t="str">
            <v>PC</v>
          </cell>
          <cell r="E15314">
            <v>6580</v>
          </cell>
          <cell r="F15314">
            <v>42443</v>
          </cell>
          <cell r="G15314">
            <v>1807.8</v>
          </cell>
          <cell r="H15314">
            <v>0</v>
          </cell>
          <cell r="I15314" t="str">
            <v>150,00</v>
          </cell>
          <cell r="J15314">
            <v>6580</v>
          </cell>
        </row>
        <row r="15315">
          <cell r="A15315" t="str">
            <v>5480001547</v>
          </cell>
          <cell r="B15315" t="str">
            <v>ÖLFLEX CONNECT CL 6FX8002-5DA05 13,5m</v>
          </cell>
          <cell r="C15315" t="str">
            <v>A27 0000 128000V00</v>
          </cell>
          <cell r="D15315" t="str">
            <v>PC</v>
          </cell>
          <cell r="E15315">
            <v>6690</v>
          </cell>
          <cell r="F15315">
            <v>42443</v>
          </cell>
          <cell r="G15315">
            <v>1876.8</v>
          </cell>
          <cell r="H15315">
            <v>0</v>
          </cell>
          <cell r="I15315" t="str">
            <v>150,00</v>
          </cell>
          <cell r="J15315">
            <v>6690</v>
          </cell>
        </row>
        <row r="15316">
          <cell r="A15316" t="str">
            <v>5480001548</v>
          </cell>
          <cell r="B15316" t="str">
            <v>ÖLFLEX CONNECT CL 6FX8002-5DA05 14m</v>
          </cell>
          <cell r="C15316" t="str">
            <v>A27 0000 128000V00</v>
          </cell>
          <cell r="D15316" t="str">
            <v>PC</v>
          </cell>
          <cell r="E15316">
            <v>6800</v>
          </cell>
          <cell r="F15316">
            <v>42443</v>
          </cell>
          <cell r="G15316">
            <v>1945.8</v>
          </cell>
          <cell r="H15316">
            <v>0</v>
          </cell>
          <cell r="I15316" t="str">
            <v>150,00</v>
          </cell>
          <cell r="J15316">
            <v>6800</v>
          </cell>
        </row>
        <row r="15317">
          <cell r="A15317" t="str">
            <v>5480001549</v>
          </cell>
          <cell r="B15317" t="str">
            <v>ÖLFLEX CONNECT CL 6FX8002-5DA05 14,5m</v>
          </cell>
          <cell r="C15317" t="str">
            <v>A27 0000 128000V00</v>
          </cell>
          <cell r="D15317" t="str">
            <v>PC</v>
          </cell>
          <cell r="E15317">
            <v>6910</v>
          </cell>
          <cell r="F15317">
            <v>42443</v>
          </cell>
          <cell r="G15317">
            <v>2014.8</v>
          </cell>
          <cell r="H15317">
            <v>0</v>
          </cell>
          <cell r="I15317" t="str">
            <v>150,00</v>
          </cell>
          <cell r="J15317">
            <v>6910</v>
          </cell>
        </row>
        <row r="15318">
          <cell r="A15318" t="str">
            <v>5480001550</v>
          </cell>
          <cell r="B15318" t="str">
            <v>ÖLFLEX CONNECT CL 6FX8002-5DA05 15m</v>
          </cell>
          <cell r="C15318" t="str">
            <v>A27 0000 128000V00</v>
          </cell>
          <cell r="D15318" t="str">
            <v>PC</v>
          </cell>
          <cell r="E15318">
            <v>7020</v>
          </cell>
          <cell r="F15318">
            <v>42443</v>
          </cell>
          <cell r="G15318">
            <v>2083.8000000000002</v>
          </cell>
          <cell r="H15318">
            <v>0</v>
          </cell>
          <cell r="I15318" t="str">
            <v>150,00</v>
          </cell>
          <cell r="J15318">
            <v>7020</v>
          </cell>
        </row>
        <row r="15319">
          <cell r="A15319" t="str">
            <v>5480001551</v>
          </cell>
          <cell r="B15319" t="str">
            <v>ÖLFLEX CONNECT CL 6FX8002-5DA15 3m</v>
          </cell>
          <cell r="C15319" t="str">
            <v>A27 0000 128000V00</v>
          </cell>
          <cell r="D15319" t="str">
            <v>PC</v>
          </cell>
          <cell r="E15319">
            <v>4440</v>
          </cell>
          <cell r="F15319">
            <v>42443</v>
          </cell>
          <cell r="G15319">
            <v>561.1</v>
          </cell>
          <cell r="H15319">
            <v>0</v>
          </cell>
          <cell r="I15319" t="str">
            <v>150,00</v>
          </cell>
          <cell r="J15319">
            <v>4440</v>
          </cell>
        </row>
        <row r="15320">
          <cell r="A15320" t="str">
            <v>5480001552</v>
          </cell>
          <cell r="B15320" t="str">
            <v>ÖLFLEX CONNECT CL 6FX8002-5DA15 3,5m</v>
          </cell>
          <cell r="C15320" t="str">
            <v>A27 0000 128000V00</v>
          </cell>
          <cell r="D15320" t="str">
            <v>PC</v>
          </cell>
          <cell r="E15320">
            <v>4560</v>
          </cell>
          <cell r="F15320">
            <v>42443</v>
          </cell>
          <cell r="G15320">
            <v>651.6</v>
          </cell>
          <cell r="H15320">
            <v>0</v>
          </cell>
          <cell r="I15320" t="str">
            <v>150,00</v>
          </cell>
          <cell r="J15320">
            <v>4560</v>
          </cell>
        </row>
        <row r="15321">
          <cell r="A15321" t="str">
            <v>5480001553</v>
          </cell>
          <cell r="B15321" t="str">
            <v>ÖLFLEX CONNECT CL 6FX8002-5DA15 4m</v>
          </cell>
          <cell r="C15321" t="str">
            <v>A27 0000 128000V00</v>
          </cell>
          <cell r="D15321" t="str">
            <v>PC</v>
          </cell>
          <cell r="E15321">
            <v>4670</v>
          </cell>
          <cell r="F15321">
            <v>42443</v>
          </cell>
          <cell r="G15321">
            <v>742.1</v>
          </cell>
          <cell r="H15321">
            <v>0</v>
          </cell>
          <cell r="I15321" t="str">
            <v>150,00</v>
          </cell>
          <cell r="J15321">
            <v>4670</v>
          </cell>
        </row>
        <row r="15322">
          <cell r="A15322" t="str">
            <v>5480001554</v>
          </cell>
          <cell r="B15322" t="str">
            <v>ÖLFLEX CONNECT CL 6FX8002-5DA15 4,5m</v>
          </cell>
          <cell r="C15322" t="str">
            <v>A27 0000 128000V00</v>
          </cell>
          <cell r="D15322" t="str">
            <v>PC</v>
          </cell>
          <cell r="E15322">
            <v>4790</v>
          </cell>
          <cell r="F15322">
            <v>42443</v>
          </cell>
          <cell r="G15322">
            <v>832.6</v>
          </cell>
          <cell r="H15322">
            <v>0</v>
          </cell>
          <cell r="I15322" t="str">
            <v>150,00</v>
          </cell>
          <cell r="J15322">
            <v>4790</v>
          </cell>
        </row>
        <row r="15323">
          <cell r="A15323" t="str">
            <v>5480001555</v>
          </cell>
          <cell r="B15323" t="str">
            <v>ÖLFLEX CONNECT CL 6FX8002-5DA15 5m</v>
          </cell>
          <cell r="C15323" t="str">
            <v>A27 0000 128000V00</v>
          </cell>
          <cell r="D15323" t="str">
            <v>PC</v>
          </cell>
          <cell r="E15323">
            <v>4910</v>
          </cell>
          <cell r="F15323">
            <v>42443</v>
          </cell>
          <cell r="G15323">
            <v>923.1</v>
          </cell>
          <cell r="H15323">
            <v>0</v>
          </cell>
          <cell r="I15323" t="str">
            <v>150,00</v>
          </cell>
          <cell r="J15323">
            <v>4910</v>
          </cell>
        </row>
        <row r="15324">
          <cell r="A15324" t="str">
            <v>5480001556</v>
          </cell>
          <cell r="B15324" t="str">
            <v>ÖLFLEX CONNECT CL 6FX8002-5DA15 5,5m</v>
          </cell>
          <cell r="C15324" t="str">
            <v>A27 0000 128000V00</v>
          </cell>
          <cell r="D15324" t="str">
            <v>PC</v>
          </cell>
          <cell r="E15324">
            <v>5030</v>
          </cell>
          <cell r="F15324">
            <v>42443</v>
          </cell>
          <cell r="G15324">
            <v>1013.6</v>
          </cell>
          <cell r="H15324">
            <v>0</v>
          </cell>
          <cell r="I15324" t="str">
            <v>150,00</v>
          </cell>
          <cell r="J15324">
            <v>5030</v>
          </cell>
        </row>
        <row r="15325">
          <cell r="A15325" t="str">
            <v>5480001557</v>
          </cell>
          <cell r="B15325" t="str">
            <v>ÖLFLEX CONNECT CL 6FX8002-5DA15 6m</v>
          </cell>
          <cell r="C15325" t="str">
            <v>A27 0000 128000V00</v>
          </cell>
          <cell r="D15325" t="str">
            <v>PC</v>
          </cell>
          <cell r="E15325">
            <v>5150</v>
          </cell>
          <cell r="F15325">
            <v>42443</v>
          </cell>
          <cell r="G15325">
            <v>1104.0999999999999</v>
          </cell>
          <cell r="H15325">
            <v>0</v>
          </cell>
          <cell r="I15325" t="str">
            <v>150,00</v>
          </cell>
          <cell r="J15325">
            <v>5150</v>
          </cell>
        </row>
        <row r="15326">
          <cell r="A15326" t="str">
            <v>5480001558</v>
          </cell>
          <cell r="B15326" t="str">
            <v>ÖLFLEX CONNECT CL 6FX8002-5DA15 6,5m</v>
          </cell>
          <cell r="C15326" t="str">
            <v>A27 0000 128000V00</v>
          </cell>
          <cell r="D15326" t="str">
            <v>PC</v>
          </cell>
          <cell r="E15326">
            <v>5270</v>
          </cell>
          <cell r="F15326">
            <v>42443</v>
          </cell>
          <cell r="G15326">
            <v>1194.5999999999999</v>
          </cell>
          <cell r="H15326">
            <v>0</v>
          </cell>
          <cell r="I15326" t="str">
            <v>150,00</v>
          </cell>
          <cell r="J15326">
            <v>5270</v>
          </cell>
        </row>
        <row r="15327">
          <cell r="A15327" t="str">
            <v>5480001559</v>
          </cell>
          <cell r="B15327" t="str">
            <v>ÖLFLEX CONNECT CL 6FX8002-5DA15 7m</v>
          </cell>
          <cell r="C15327" t="str">
            <v>A27 0000 128000V00</v>
          </cell>
          <cell r="D15327" t="str">
            <v>PC</v>
          </cell>
          <cell r="E15327">
            <v>5390</v>
          </cell>
          <cell r="F15327">
            <v>42443</v>
          </cell>
          <cell r="G15327">
            <v>1285.0999999999999</v>
          </cell>
          <cell r="H15327">
            <v>0</v>
          </cell>
          <cell r="I15327" t="str">
            <v>150,00</v>
          </cell>
          <cell r="J15327">
            <v>5390</v>
          </cell>
        </row>
        <row r="15328">
          <cell r="A15328" t="str">
            <v>5480001560</v>
          </cell>
          <cell r="B15328" t="str">
            <v>ÖLFLEX CONNECT CL 6FX8002-5DA15 7,5m</v>
          </cell>
          <cell r="C15328" t="str">
            <v>A27 0000 128000V00</v>
          </cell>
          <cell r="D15328" t="str">
            <v>PC</v>
          </cell>
          <cell r="E15328">
            <v>5500</v>
          </cell>
          <cell r="F15328">
            <v>42443</v>
          </cell>
          <cell r="G15328">
            <v>1375.6</v>
          </cell>
          <cell r="H15328">
            <v>0</v>
          </cell>
          <cell r="I15328" t="str">
            <v>150,00</v>
          </cell>
          <cell r="J15328">
            <v>5500</v>
          </cell>
        </row>
        <row r="15329">
          <cell r="A15329" t="str">
            <v>5480001561</v>
          </cell>
          <cell r="B15329" t="str">
            <v>ÖLFLEX CONNECT CL 6FX8002-5DA15 8m</v>
          </cell>
          <cell r="C15329" t="str">
            <v>A27 0000 128000V00</v>
          </cell>
          <cell r="D15329" t="str">
            <v>PC</v>
          </cell>
          <cell r="E15329">
            <v>5620</v>
          </cell>
          <cell r="F15329">
            <v>42443</v>
          </cell>
          <cell r="G15329">
            <v>1466.1</v>
          </cell>
          <cell r="H15329">
            <v>0</v>
          </cell>
          <cell r="I15329" t="str">
            <v>150,00</v>
          </cell>
          <cell r="J15329">
            <v>5620</v>
          </cell>
        </row>
        <row r="15330">
          <cell r="A15330" t="str">
            <v>5480001562</v>
          </cell>
          <cell r="B15330" t="str">
            <v>ÖLFLEX CONNECT CL 6FX8002-5DA15 8,5m</v>
          </cell>
          <cell r="C15330" t="str">
            <v>A27 0000 128000V00</v>
          </cell>
          <cell r="D15330" t="str">
            <v>PC</v>
          </cell>
          <cell r="E15330">
            <v>5740</v>
          </cell>
          <cell r="F15330">
            <v>42443</v>
          </cell>
          <cell r="G15330">
            <v>1556.6</v>
          </cell>
          <cell r="H15330">
            <v>0</v>
          </cell>
          <cell r="I15330" t="str">
            <v>150,00</v>
          </cell>
          <cell r="J15330">
            <v>5740</v>
          </cell>
        </row>
        <row r="15331">
          <cell r="A15331" t="str">
            <v>5480001563</v>
          </cell>
          <cell r="B15331" t="str">
            <v>ÖLFLEX CONNECT CL 6FX8002-5DA15 9m</v>
          </cell>
          <cell r="C15331" t="str">
            <v>A27 0000 128000V00</v>
          </cell>
          <cell r="D15331" t="str">
            <v>PC</v>
          </cell>
          <cell r="E15331">
            <v>5860</v>
          </cell>
          <cell r="F15331">
            <v>42443</v>
          </cell>
          <cell r="G15331">
            <v>1647.1</v>
          </cell>
          <cell r="H15331">
            <v>0</v>
          </cell>
          <cell r="I15331" t="str">
            <v>150,00</v>
          </cell>
          <cell r="J15331">
            <v>5860</v>
          </cell>
        </row>
        <row r="15332">
          <cell r="A15332" t="str">
            <v>5480001564</v>
          </cell>
          <cell r="B15332" t="str">
            <v>ÖLFLEX CONNECT CL 6FX8002-5DA15 9,5m</v>
          </cell>
          <cell r="C15332" t="str">
            <v>A27 0000 128000V00</v>
          </cell>
          <cell r="D15332" t="str">
            <v>PC</v>
          </cell>
          <cell r="E15332">
            <v>5980</v>
          </cell>
          <cell r="F15332">
            <v>42443</v>
          </cell>
          <cell r="G15332">
            <v>1737.6</v>
          </cell>
          <cell r="H15332">
            <v>0</v>
          </cell>
          <cell r="I15332" t="str">
            <v>150,00</v>
          </cell>
          <cell r="J15332">
            <v>5980</v>
          </cell>
        </row>
        <row r="15333">
          <cell r="A15333" t="str">
            <v>5480001565</v>
          </cell>
          <cell r="B15333" t="str">
            <v>ÖLFLEX CONNECT CL 6FX8002-5DA15 10m</v>
          </cell>
          <cell r="C15333" t="str">
            <v>A27 0000 128000V00</v>
          </cell>
          <cell r="D15333" t="str">
            <v>PC</v>
          </cell>
          <cell r="E15333">
            <v>6100</v>
          </cell>
          <cell r="F15333">
            <v>42443</v>
          </cell>
          <cell r="G15333">
            <v>1828.1</v>
          </cell>
          <cell r="H15333">
            <v>0</v>
          </cell>
          <cell r="I15333" t="str">
            <v>150,00</v>
          </cell>
          <cell r="J15333">
            <v>6100</v>
          </cell>
        </row>
        <row r="15334">
          <cell r="A15334" t="str">
            <v>5480001566</v>
          </cell>
          <cell r="B15334" t="str">
            <v>ÖLFLEX CONNECT CL 6FX8002-5DA15 10,5m</v>
          </cell>
          <cell r="C15334" t="str">
            <v>A27 0000 128000V00</v>
          </cell>
          <cell r="D15334" t="str">
            <v>PC</v>
          </cell>
          <cell r="E15334">
            <v>6220</v>
          </cell>
          <cell r="F15334">
            <v>42443</v>
          </cell>
          <cell r="G15334">
            <v>1918.6</v>
          </cell>
          <cell r="H15334">
            <v>0</v>
          </cell>
          <cell r="I15334" t="str">
            <v>150,00</v>
          </cell>
          <cell r="J15334">
            <v>6220</v>
          </cell>
        </row>
        <row r="15335">
          <cell r="A15335" t="str">
            <v>5480001567</v>
          </cell>
          <cell r="B15335" t="str">
            <v>ÖLFLEX CONNECT CL 6FX8002-5DA15 11m</v>
          </cell>
          <cell r="C15335" t="str">
            <v>A27 0000 128000V00</v>
          </cell>
          <cell r="D15335" t="str">
            <v>PC</v>
          </cell>
          <cell r="E15335">
            <v>6330</v>
          </cell>
          <cell r="F15335">
            <v>42443</v>
          </cell>
          <cell r="G15335">
            <v>2009.1</v>
          </cell>
          <cell r="H15335">
            <v>0</v>
          </cell>
          <cell r="I15335" t="str">
            <v>150,00</v>
          </cell>
          <cell r="J15335">
            <v>6330</v>
          </cell>
        </row>
        <row r="15336">
          <cell r="A15336" t="str">
            <v>5480001568</v>
          </cell>
          <cell r="B15336" t="str">
            <v>ÖLFLEX CONNECT CL 6FX8002-5DA15 11,5m</v>
          </cell>
          <cell r="C15336" t="str">
            <v>A27 0000 128000V00</v>
          </cell>
          <cell r="D15336" t="str">
            <v>PC</v>
          </cell>
          <cell r="E15336">
            <v>6450</v>
          </cell>
          <cell r="F15336">
            <v>42443</v>
          </cell>
          <cell r="G15336">
            <v>2099.6</v>
          </cell>
          <cell r="H15336">
            <v>0</v>
          </cell>
          <cell r="I15336" t="str">
            <v>150,00</v>
          </cell>
          <cell r="J15336">
            <v>6450</v>
          </cell>
        </row>
        <row r="15337">
          <cell r="A15337" t="str">
            <v>5480001569</v>
          </cell>
          <cell r="B15337" t="str">
            <v>ÖLFLEX CONNECT CL 6FX8002-5DA15 12m</v>
          </cell>
          <cell r="C15337" t="str">
            <v>A27 0000 128000V00</v>
          </cell>
          <cell r="D15337" t="str">
            <v>PC</v>
          </cell>
          <cell r="E15337">
            <v>6570</v>
          </cell>
          <cell r="F15337">
            <v>42443</v>
          </cell>
          <cell r="G15337">
            <v>2190.1</v>
          </cell>
          <cell r="H15337">
            <v>0</v>
          </cell>
          <cell r="I15337" t="str">
            <v>150,00</v>
          </cell>
          <cell r="J15337">
            <v>6570</v>
          </cell>
        </row>
        <row r="15338">
          <cell r="A15338" t="str">
            <v>5480001570</v>
          </cell>
          <cell r="B15338" t="str">
            <v>ÖLFLEX CONNECT CL 6FX8002-5DA15 12,5m</v>
          </cell>
          <cell r="C15338" t="str">
            <v>A27 0000 128000V00</v>
          </cell>
          <cell r="D15338" t="str">
            <v>PC</v>
          </cell>
          <cell r="E15338">
            <v>6690</v>
          </cell>
          <cell r="F15338">
            <v>42443</v>
          </cell>
          <cell r="G15338">
            <v>2280.6</v>
          </cell>
          <cell r="H15338">
            <v>0</v>
          </cell>
          <cell r="I15338" t="str">
            <v>150,00</v>
          </cell>
          <cell r="J15338">
            <v>6690</v>
          </cell>
        </row>
        <row r="15339">
          <cell r="A15339" t="str">
            <v>5480001571</v>
          </cell>
          <cell r="B15339" t="str">
            <v>ÖLFLEX CONNECT CL 6FX8002-5DA15 13m</v>
          </cell>
          <cell r="C15339" t="str">
            <v>A27 0000 128000V00</v>
          </cell>
          <cell r="D15339" t="str">
            <v>PC</v>
          </cell>
          <cell r="E15339">
            <v>6810</v>
          </cell>
          <cell r="F15339">
            <v>42443</v>
          </cell>
          <cell r="G15339">
            <v>2371.1</v>
          </cell>
          <cell r="H15339">
            <v>0</v>
          </cell>
          <cell r="I15339" t="str">
            <v>150,00</v>
          </cell>
          <cell r="J15339">
            <v>6810</v>
          </cell>
        </row>
        <row r="15340">
          <cell r="A15340" t="str">
            <v>5480001572</v>
          </cell>
          <cell r="B15340" t="str">
            <v>ÖLFLEX CONNECT CL 6FX8002-5DA15 13,5m</v>
          </cell>
          <cell r="C15340" t="str">
            <v>A27 0000 128000V00</v>
          </cell>
          <cell r="D15340" t="str">
            <v>PC</v>
          </cell>
          <cell r="E15340">
            <v>6930</v>
          </cell>
          <cell r="F15340">
            <v>42443</v>
          </cell>
          <cell r="G15340">
            <v>2461.6</v>
          </cell>
          <cell r="H15340">
            <v>0</v>
          </cell>
          <cell r="I15340" t="str">
            <v>150,00</v>
          </cell>
          <cell r="J15340">
            <v>6930</v>
          </cell>
        </row>
        <row r="15341">
          <cell r="A15341" t="str">
            <v>5480001573</v>
          </cell>
          <cell r="B15341" t="str">
            <v>ÖLFLEX CONNECT CL 6FX8002-5DA15 14m</v>
          </cell>
          <cell r="C15341" t="str">
            <v>A27 0000 128000V00</v>
          </cell>
          <cell r="D15341" t="str">
            <v>PC</v>
          </cell>
          <cell r="E15341">
            <v>7050</v>
          </cell>
          <cell r="F15341">
            <v>42443</v>
          </cell>
          <cell r="G15341">
            <v>2552.1</v>
          </cell>
          <cell r="H15341">
            <v>0</v>
          </cell>
          <cell r="I15341" t="str">
            <v>150,00</v>
          </cell>
          <cell r="J15341">
            <v>7050</v>
          </cell>
        </row>
        <row r="15342">
          <cell r="A15342" t="str">
            <v>5480001574</v>
          </cell>
          <cell r="B15342" t="str">
            <v>ÖLFLEX CONNECT CL 6FX8002-5DA15 14,5m</v>
          </cell>
          <cell r="C15342" t="str">
            <v>A27 0000 128000V00</v>
          </cell>
          <cell r="D15342" t="str">
            <v>PC</v>
          </cell>
          <cell r="E15342">
            <v>7160</v>
          </cell>
          <cell r="F15342">
            <v>42443</v>
          </cell>
          <cell r="G15342">
            <v>2642.6</v>
          </cell>
          <cell r="H15342">
            <v>0</v>
          </cell>
          <cell r="I15342" t="str">
            <v>150,00</v>
          </cell>
          <cell r="J15342">
            <v>7160</v>
          </cell>
        </row>
        <row r="15343">
          <cell r="A15343" t="str">
            <v>5480001575</v>
          </cell>
          <cell r="B15343" t="str">
            <v>ÖLFLEX CONNECT CL 6FX8002-5DA15 15m</v>
          </cell>
          <cell r="C15343" t="str">
            <v>A27 0000 128000V00</v>
          </cell>
          <cell r="D15343" t="str">
            <v>PC</v>
          </cell>
          <cell r="E15343">
            <v>7280</v>
          </cell>
          <cell r="F15343">
            <v>42443</v>
          </cell>
          <cell r="G15343">
            <v>2733.1</v>
          </cell>
          <cell r="H15343">
            <v>0</v>
          </cell>
          <cell r="I15343" t="str">
            <v>150,00</v>
          </cell>
          <cell r="J15343">
            <v>7280</v>
          </cell>
        </row>
        <row r="15344">
          <cell r="A15344" t="str">
            <v>5480001576</v>
          </cell>
          <cell r="B15344" t="str">
            <v>ÖLFLEX CONNECT CL 6FX8002-5DA28 3m</v>
          </cell>
          <cell r="C15344" t="str">
            <v>A27 0000 128000V00</v>
          </cell>
          <cell r="D15344" t="str">
            <v>PC</v>
          </cell>
          <cell r="E15344">
            <v>11540</v>
          </cell>
          <cell r="F15344">
            <v>42443</v>
          </cell>
          <cell r="G15344">
            <v>427.8</v>
          </cell>
          <cell r="H15344">
            <v>0</v>
          </cell>
          <cell r="I15344" t="str">
            <v>150,00</v>
          </cell>
          <cell r="J15344">
            <v>11540</v>
          </cell>
        </row>
        <row r="15345">
          <cell r="A15345" t="str">
            <v>5480001577</v>
          </cell>
          <cell r="B15345" t="str">
            <v>ÖLFLEX CONNECT CL 6FX8002-5DA28 3,5m</v>
          </cell>
          <cell r="C15345" t="str">
            <v>A27 0000 128000V00</v>
          </cell>
          <cell r="D15345" t="str">
            <v>PC</v>
          </cell>
          <cell r="E15345">
            <v>11650</v>
          </cell>
          <cell r="F15345">
            <v>42443</v>
          </cell>
          <cell r="G15345">
            <v>496.8</v>
          </cell>
          <cell r="H15345">
            <v>0</v>
          </cell>
          <cell r="I15345" t="str">
            <v>150,00</v>
          </cell>
          <cell r="J15345">
            <v>11650</v>
          </cell>
        </row>
        <row r="15346">
          <cell r="A15346" t="str">
            <v>5480001578</v>
          </cell>
          <cell r="B15346" t="str">
            <v>ÖLFLEX CONNECT CL 6FX8002-5DA28 4m</v>
          </cell>
          <cell r="C15346" t="str">
            <v>A27 0000 128000V00</v>
          </cell>
          <cell r="D15346" t="str">
            <v>PC</v>
          </cell>
          <cell r="E15346">
            <v>11760</v>
          </cell>
          <cell r="F15346">
            <v>42443</v>
          </cell>
          <cell r="G15346">
            <v>565.79999999999995</v>
          </cell>
          <cell r="H15346">
            <v>0</v>
          </cell>
          <cell r="I15346" t="str">
            <v>150,00</v>
          </cell>
          <cell r="J15346">
            <v>11760</v>
          </cell>
        </row>
        <row r="15347">
          <cell r="A15347" t="str">
            <v>5480001579</v>
          </cell>
          <cell r="B15347" t="str">
            <v>ÖLFLEX CONNECT CL 6FX8002-5DA28 4,5m</v>
          </cell>
          <cell r="C15347" t="str">
            <v>A27 0000 128000V00</v>
          </cell>
          <cell r="D15347" t="str">
            <v>PC</v>
          </cell>
          <cell r="E15347">
            <v>11870</v>
          </cell>
          <cell r="F15347">
            <v>42443</v>
          </cell>
          <cell r="G15347">
            <v>634.79999999999995</v>
          </cell>
          <cell r="H15347">
            <v>0</v>
          </cell>
          <cell r="I15347" t="str">
            <v>150,00</v>
          </cell>
          <cell r="J15347">
            <v>11870</v>
          </cell>
        </row>
        <row r="15348">
          <cell r="A15348" t="str">
            <v>5480001580</v>
          </cell>
          <cell r="B15348" t="str">
            <v>ÖLFLEX CONNECT CL 6FX8002-5DA28 5m</v>
          </cell>
          <cell r="C15348" t="str">
            <v>A27 0000 128000V00</v>
          </cell>
          <cell r="D15348" t="str">
            <v>PC</v>
          </cell>
          <cell r="E15348">
            <v>11980</v>
          </cell>
          <cell r="F15348">
            <v>42443</v>
          </cell>
          <cell r="G15348">
            <v>703.8</v>
          </cell>
          <cell r="H15348">
            <v>0</v>
          </cell>
          <cell r="I15348" t="str">
            <v>150,00</v>
          </cell>
          <cell r="J15348">
            <v>11980</v>
          </cell>
        </row>
        <row r="15349">
          <cell r="A15349" t="str">
            <v>5480001581</v>
          </cell>
          <cell r="B15349" t="str">
            <v>ÖLFLEX CONNECT CL 6FX8002-5DA28 5,5m</v>
          </cell>
          <cell r="C15349" t="str">
            <v>A27 0000 128000V00</v>
          </cell>
          <cell r="D15349" t="str">
            <v>PC</v>
          </cell>
          <cell r="E15349">
            <v>12090</v>
          </cell>
          <cell r="F15349">
            <v>42443</v>
          </cell>
          <cell r="G15349">
            <v>772.8</v>
          </cell>
          <cell r="H15349">
            <v>0</v>
          </cell>
          <cell r="I15349" t="str">
            <v>150,00</v>
          </cell>
          <cell r="J15349">
            <v>12090</v>
          </cell>
        </row>
        <row r="15350">
          <cell r="A15350" t="str">
            <v>5480001582</v>
          </cell>
          <cell r="B15350" t="str">
            <v>ÖLFLEX CONNECT CL 6FX8002-5DA28 6m</v>
          </cell>
          <cell r="C15350" t="str">
            <v>A27 0000 128000V00</v>
          </cell>
          <cell r="D15350" t="str">
            <v>PC</v>
          </cell>
          <cell r="E15350">
            <v>12200</v>
          </cell>
          <cell r="F15350">
            <v>42443</v>
          </cell>
          <cell r="G15350">
            <v>841.8</v>
          </cell>
          <cell r="H15350">
            <v>0</v>
          </cell>
          <cell r="I15350" t="str">
            <v>150,00</v>
          </cell>
          <cell r="J15350">
            <v>12200</v>
          </cell>
        </row>
        <row r="15351">
          <cell r="A15351" t="str">
            <v>5480001583</v>
          </cell>
          <cell r="B15351" t="str">
            <v>ÖLFLEX CONNECT CL 6FX8002-5DA28 6,5m</v>
          </cell>
          <cell r="C15351" t="str">
            <v>A27 0000 128000V00</v>
          </cell>
          <cell r="D15351" t="str">
            <v>PC</v>
          </cell>
          <cell r="E15351">
            <v>12310</v>
          </cell>
          <cell r="F15351">
            <v>42443</v>
          </cell>
          <cell r="G15351">
            <v>910.8</v>
          </cell>
          <cell r="H15351">
            <v>0</v>
          </cell>
          <cell r="I15351" t="str">
            <v>150,00</v>
          </cell>
          <cell r="J15351">
            <v>12310</v>
          </cell>
        </row>
        <row r="15352">
          <cell r="A15352" t="str">
            <v>5480001584</v>
          </cell>
          <cell r="B15352" t="str">
            <v>ÖLFLEX CONNECT CL 6FX8002-5DA28 7m</v>
          </cell>
          <cell r="C15352" t="str">
            <v>A27 0000 128000V00</v>
          </cell>
          <cell r="D15352" t="str">
            <v>PC</v>
          </cell>
          <cell r="E15352">
            <v>12420</v>
          </cell>
          <cell r="F15352">
            <v>42443</v>
          </cell>
          <cell r="G15352">
            <v>979.8</v>
          </cell>
          <cell r="H15352">
            <v>0</v>
          </cell>
          <cell r="I15352" t="str">
            <v>150,00</v>
          </cell>
          <cell r="J15352">
            <v>12420</v>
          </cell>
        </row>
        <row r="15353">
          <cell r="A15353" t="str">
            <v>5480001585</v>
          </cell>
          <cell r="B15353" t="str">
            <v>ÖLFLEX CONNECT CL 6FX8002-5DA28 7,5m</v>
          </cell>
          <cell r="C15353" t="str">
            <v>A27 0000 128000V00</v>
          </cell>
          <cell r="D15353" t="str">
            <v>PC</v>
          </cell>
          <cell r="E15353">
            <v>12530</v>
          </cell>
          <cell r="F15353">
            <v>42443</v>
          </cell>
          <cell r="G15353">
            <v>1048.8</v>
          </cell>
          <cell r="H15353">
            <v>0</v>
          </cell>
          <cell r="I15353" t="str">
            <v>150,00</v>
          </cell>
          <cell r="J15353">
            <v>12530</v>
          </cell>
        </row>
        <row r="15354">
          <cell r="A15354" t="str">
            <v>5480001586</v>
          </cell>
          <cell r="B15354" t="str">
            <v>ÖLFLEX CONNECT CL 6FX8002-5DA28 8m</v>
          </cell>
          <cell r="C15354" t="str">
            <v>A27 0000 128000V00</v>
          </cell>
          <cell r="D15354" t="str">
            <v>PC</v>
          </cell>
          <cell r="E15354">
            <v>12640</v>
          </cell>
          <cell r="F15354">
            <v>42443</v>
          </cell>
          <cell r="G15354">
            <v>1117.8</v>
          </cell>
          <cell r="H15354">
            <v>0</v>
          </cell>
          <cell r="I15354" t="str">
            <v>150,00</v>
          </cell>
          <cell r="J15354">
            <v>12640</v>
          </cell>
        </row>
        <row r="15355">
          <cell r="A15355" t="str">
            <v>5480001587</v>
          </cell>
          <cell r="B15355" t="str">
            <v>ÖLFLEX CONNECT CL 6FX8002-5DA28 8,5m</v>
          </cell>
          <cell r="C15355" t="str">
            <v>A27 0000 128000V00</v>
          </cell>
          <cell r="D15355" t="str">
            <v>PC</v>
          </cell>
          <cell r="E15355">
            <v>12750</v>
          </cell>
          <cell r="F15355">
            <v>42443</v>
          </cell>
          <cell r="G15355">
            <v>1186.8</v>
          </cell>
          <cell r="H15355">
            <v>0</v>
          </cell>
          <cell r="I15355" t="str">
            <v>150,00</v>
          </cell>
          <cell r="J15355">
            <v>12750</v>
          </cell>
        </row>
        <row r="15356">
          <cell r="A15356" t="str">
            <v>5480001588</v>
          </cell>
          <cell r="B15356" t="str">
            <v>ÖLFLEX CONNECT CL 6FX8002-5DA28 9m</v>
          </cell>
          <cell r="C15356" t="str">
            <v>A27 0000 128000V00</v>
          </cell>
          <cell r="D15356" t="str">
            <v>PC</v>
          </cell>
          <cell r="E15356">
            <v>12860</v>
          </cell>
          <cell r="F15356">
            <v>42443</v>
          </cell>
          <cell r="G15356">
            <v>1255.8</v>
          </cell>
          <cell r="H15356">
            <v>0</v>
          </cell>
          <cell r="I15356" t="str">
            <v>150,00</v>
          </cell>
          <cell r="J15356">
            <v>12860</v>
          </cell>
        </row>
        <row r="15357">
          <cell r="A15357" t="str">
            <v>5480001589</v>
          </cell>
          <cell r="B15357" t="str">
            <v>ÖLFLEX CONNECT CL 6FX8002-5DA28 9,5m</v>
          </cell>
          <cell r="C15357" t="str">
            <v>A27 0000 128000V00</v>
          </cell>
          <cell r="D15357" t="str">
            <v>PC</v>
          </cell>
          <cell r="E15357">
            <v>12970</v>
          </cell>
          <cell r="F15357">
            <v>42443</v>
          </cell>
          <cell r="G15357">
            <v>1324.8</v>
          </cell>
          <cell r="H15357">
            <v>0</v>
          </cell>
          <cell r="I15357" t="str">
            <v>150,00</v>
          </cell>
          <cell r="J15357">
            <v>12970</v>
          </cell>
        </row>
        <row r="15358">
          <cell r="A15358" t="str">
            <v>5480001590</v>
          </cell>
          <cell r="B15358" t="str">
            <v>ÖLFLEX CONNECT CL 6FX8002-5DA28 10m</v>
          </cell>
          <cell r="C15358" t="str">
            <v>A27 0000 128000V00</v>
          </cell>
          <cell r="D15358" t="str">
            <v>PC</v>
          </cell>
          <cell r="E15358">
            <v>13080</v>
          </cell>
          <cell r="F15358">
            <v>42443</v>
          </cell>
          <cell r="G15358">
            <v>1393.8</v>
          </cell>
          <cell r="H15358">
            <v>0</v>
          </cell>
          <cell r="I15358" t="str">
            <v>150,00</v>
          </cell>
          <cell r="J15358">
            <v>13080</v>
          </cell>
        </row>
        <row r="15359">
          <cell r="A15359" t="str">
            <v>5480001591</v>
          </cell>
          <cell r="B15359" t="str">
            <v>ÖLFLEX CONNECT CL 6FX8002-5DA28 10,5m</v>
          </cell>
          <cell r="C15359" t="str">
            <v>A27 0000 128000V00</v>
          </cell>
          <cell r="D15359" t="str">
            <v>PC</v>
          </cell>
          <cell r="E15359">
            <v>13190</v>
          </cell>
          <cell r="F15359">
            <v>42443</v>
          </cell>
          <cell r="G15359">
            <v>1462.8</v>
          </cell>
          <cell r="H15359">
            <v>0</v>
          </cell>
          <cell r="I15359" t="str">
            <v>150,00</v>
          </cell>
          <cell r="J15359">
            <v>13190</v>
          </cell>
        </row>
        <row r="15360">
          <cell r="A15360" t="str">
            <v>5480001592</v>
          </cell>
          <cell r="B15360" t="str">
            <v>ÖLFLEX CONNECT CL 6FX8002-5DA28 11m</v>
          </cell>
          <cell r="C15360" t="str">
            <v>A27 0000 128000V00</v>
          </cell>
          <cell r="D15360" t="str">
            <v>PC</v>
          </cell>
          <cell r="E15360">
            <v>13300</v>
          </cell>
          <cell r="F15360">
            <v>42443</v>
          </cell>
          <cell r="G15360">
            <v>1531.8</v>
          </cell>
          <cell r="H15360">
            <v>0</v>
          </cell>
          <cell r="I15360" t="str">
            <v>150,00</v>
          </cell>
          <cell r="J15360">
            <v>13300</v>
          </cell>
        </row>
        <row r="15361">
          <cell r="A15361" t="str">
            <v>5480001593</v>
          </cell>
          <cell r="B15361" t="str">
            <v>ÖLFLEX CONNECT CL 6FX8002-5DA28 11,5m</v>
          </cell>
          <cell r="C15361" t="str">
            <v>A27 0000 128000V00</v>
          </cell>
          <cell r="D15361" t="str">
            <v>PC</v>
          </cell>
          <cell r="E15361">
            <v>13410</v>
          </cell>
          <cell r="F15361">
            <v>42443</v>
          </cell>
          <cell r="G15361">
            <v>1600.8</v>
          </cell>
          <cell r="H15361">
            <v>0</v>
          </cell>
          <cell r="I15361" t="str">
            <v>150,00</v>
          </cell>
          <cell r="J15361">
            <v>13410</v>
          </cell>
        </row>
        <row r="15362">
          <cell r="A15362" t="str">
            <v>5480001594</v>
          </cell>
          <cell r="B15362" t="str">
            <v>ÖLFLEX CONNECT CL 6FX8002-5DA28 12m</v>
          </cell>
          <cell r="C15362" t="str">
            <v>A27 0000 128000V00</v>
          </cell>
          <cell r="D15362" t="str">
            <v>PC</v>
          </cell>
          <cell r="E15362">
            <v>13520</v>
          </cell>
          <cell r="F15362">
            <v>42443</v>
          </cell>
          <cell r="G15362">
            <v>1669.8</v>
          </cell>
          <cell r="H15362">
            <v>0</v>
          </cell>
          <cell r="I15362" t="str">
            <v>150,00</v>
          </cell>
          <cell r="J15362">
            <v>13520</v>
          </cell>
        </row>
        <row r="15363">
          <cell r="A15363" t="str">
            <v>5480001595</v>
          </cell>
          <cell r="B15363" t="str">
            <v>ÖLFLEX CONNECT CL 6FX8002-5DA28 12,5m</v>
          </cell>
          <cell r="C15363" t="str">
            <v>A27 0000 128000V00</v>
          </cell>
          <cell r="D15363" t="str">
            <v>PC</v>
          </cell>
          <cell r="E15363">
            <v>13630</v>
          </cell>
          <cell r="F15363">
            <v>42443</v>
          </cell>
          <cell r="G15363">
            <v>1738.8</v>
          </cell>
          <cell r="H15363">
            <v>0</v>
          </cell>
          <cell r="I15363" t="str">
            <v>150,00</v>
          </cell>
          <cell r="J15363">
            <v>13630</v>
          </cell>
        </row>
        <row r="15364">
          <cell r="A15364" t="str">
            <v>5480001596</v>
          </cell>
          <cell r="B15364" t="str">
            <v>ÖLFLEX CONNECT CL 6FX8002-5DA28 13m</v>
          </cell>
          <cell r="C15364" t="str">
            <v>A27 0000 128000V00</v>
          </cell>
          <cell r="D15364" t="str">
            <v>PC</v>
          </cell>
          <cell r="E15364">
            <v>13740</v>
          </cell>
          <cell r="F15364">
            <v>42443</v>
          </cell>
          <cell r="G15364">
            <v>1807.8</v>
          </cell>
          <cell r="H15364">
            <v>0</v>
          </cell>
          <cell r="I15364" t="str">
            <v>150,00</v>
          </cell>
          <cell r="J15364">
            <v>13740</v>
          </cell>
        </row>
        <row r="15365">
          <cell r="A15365" t="str">
            <v>5480001597</v>
          </cell>
          <cell r="B15365" t="str">
            <v>ÖLFLEX CONNECT CL 6FX8002-5DA28 13,5m</v>
          </cell>
          <cell r="C15365" t="str">
            <v>A27 0000 128000V00</v>
          </cell>
          <cell r="D15365" t="str">
            <v>PC</v>
          </cell>
          <cell r="E15365">
            <v>13850</v>
          </cell>
          <cell r="F15365">
            <v>42443</v>
          </cell>
          <cell r="G15365">
            <v>1876.8</v>
          </cell>
          <cell r="H15365">
            <v>0</v>
          </cell>
          <cell r="I15365" t="str">
            <v>150,00</v>
          </cell>
          <cell r="J15365">
            <v>13850</v>
          </cell>
        </row>
        <row r="15366">
          <cell r="A15366" t="str">
            <v>5480001598</v>
          </cell>
          <cell r="B15366" t="str">
            <v>ÖLFLEX CONNECT CL 6FX8002-5DA28 14m</v>
          </cell>
          <cell r="C15366" t="str">
            <v>A27 0000 128000V00</v>
          </cell>
          <cell r="D15366" t="str">
            <v>PC</v>
          </cell>
          <cell r="E15366">
            <v>13960</v>
          </cell>
          <cell r="F15366">
            <v>42443</v>
          </cell>
          <cell r="G15366">
            <v>1945.8</v>
          </cell>
          <cell r="H15366">
            <v>0</v>
          </cell>
          <cell r="I15366" t="str">
            <v>150,00</v>
          </cell>
          <cell r="J15366">
            <v>13960</v>
          </cell>
        </row>
        <row r="15367">
          <cell r="A15367" t="str">
            <v>5480001599</v>
          </cell>
          <cell r="B15367" t="str">
            <v>ÖLFLEX CONNECT CL 6FX8002-5DA28 14,5m</v>
          </cell>
          <cell r="C15367" t="str">
            <v>A27 0000 128000V00</v>
          </cell>
          <cell r="D15367" t="str">
            <v>PC</v>
          </cell>
          <cell r="E15367">
            <v>14070</v>
          </cell>
          <cell r="F15367">
            <v>42443</v>
          </cell>
          <cell r="G15367">
            <v>2014.8</v>
          </cell>
          <cell r="H15367">
            <v>0</v>
          </cell>
          <cell r="I15367" t="str">
            <v>150,00</v>
          </cell>
          <cell r="J15367">
            <v>14070</v>
          </cell>
        </row>
        <row r="15368">
          <cell r="A15368" t="str">
            <v>5480001600</v>
          </cell>
          <cell r="B15368" t="str">
            <v>ÖLFLEX CONNECT CL 6FX8002-5DA28 15m</v>
          </cell>
          <cell r="C15368" t="str">
            <v>A27 0000 128000V00</v>
          </cell>
          <cell r="D15368" t="str">
            <v>PC</v>
          </cell>
          <cell r="E15368">
            <v>14180</v>
          </cell>
          <cell r="F15368">
            <v>42443</v>
          </cell>
          <cell r="G15368">
            <v>2083.8000000000002</v>
          </cell>
          <cell r="H15368">
            <v>0</v>
          </cell>
          <cell r="I15368" t="str">
            <v>150,00</v>
          </cell>
          <cell r="J15368">
            <v>14180</v>
          </cell>
        </row>
        <row r="15369">
          <cell r="A15369" t="str">
            <v>5480001601</v>
          </cell>
          <cell r="B15369" t="str">
            <v>ÖLFLEX CONNECT CL 6FX8002-5DA38 3m</v>
          </cell>
          <cell r="C15369" t="str">
            <v>A27 0000 128000V00</v>
          </cell>
          <cell r="D15369" t="str">
            <v>PC</v>
          </cell>
          <cell r="E15369">
            <v>11600</v>
          </cell>
          <cell r="F15369">
            <v>42443</v>
          </cell>
          <cell r="G15369">
            <v>561.1</v>
          </cell>
          <cell r="H15369">
            <v>0</v>
          </cell>
          <cell r="I15369" t="str">
            <v>150,00</v>
          </cell>
          <cell r="J15369">
            <v>11600</v>
          </cell>
        </row>
        <row r="15370">
          <cell r="A15370" t="str">
            <v>5480001602</v>
          </cell>
          <cell r="B15370" t="str">
            <v>ÖLFLEX CONNECT CL 6FX8002-5DA38 3,5m</v>
          </cell>
          <cell r="C15370" t="str">
            <v>A27 0000 128000V00</v>
          </cell>
          <cell r="D15370" t="str">
            <v>PC</v>
          </cell>
          <cell r="E15370">
            <v>11720</v>
          </cell>
          <cell r="F15370">
            <v>42443</v>
          </cell>
          <cell r="G15370">
            <v>651.6</v>
          </cell>
          <cell r="H15370">
            <v>0</v>
          </cell>
          <cell r="I15370" t="str">
            <v>150,00</v>
          </cell>
          <cell r="J15370">
            <v>11720</v>
          </cell>
        </row>
        <row r="15371">
          <cell r="A15371" t="str">
            <v>5480001603</v>
          </cell>
          <cell r="B15371" t="str">
            <v>ÖLFLEX CONNECT CL 6FX8002-5DA38 4m</v>
          </cell>
          <cell r="C15371" t="str">
            <v>A27 0000 128000V00</v>
          </cell>
          <cell r="D15371" t="str">
            <v>PC</v>
          </cell>
          <cell r="E15371">
            <v>11830</v>
          </cell>
          <cell r="F15371">
            <v>42443</v>
          </cell>
          <cell r="G15371">
            <v>742.1</v>
          </cell>
          <cell r="H15371">
            <v>0</v>
          </cell>
          <cell r="I15371" t="str">
            <v>150,00</v>
          </cell>
          <cell r="J15371">
            <v>11830</v>
          </cell>
        </row>
        <row r="15372">
          <cell r="A15372" t="str">
            <v>5480001604</v>
          </cell>
          <cell r="B15372" t="str">
            <v>ÖLFLEX CONNECT CL 6FX8002-5DA38 4,5m</v>
          </cell>
          <cell r="C15372" t="str">
            <v>A27 0000 128000V00</v>
          </cell>
          <cell r="D15372" t="str">
            <v>PC</v>
          </cell>
          <cell r="E15372">
            <v>11950</v>
          </cell>
          <cell r="F15372">
            <v>42443</v>
          </cell>
          <cell r="G15372">
            <v>832.6</v>
          </cell>
          <cell r="H15372">
            <v>0</v>
          </cell>
          <cell r="I15372" t="str">
            <v>150,00</v>
          </cell>
          <cell r="J15372">
            <v>11950</v>
          </cell>
        </row>
        <row r="15373">
          <cell r="A15373" t="str">
            <v>5480001605</v>
          </cell>
          <cell r="B15373" t="str">
            <v>ÖLFLEX CONNECT CL 6FX8002-5DA38 5m</v>
          </cell>
          <cell r="C15373" t="str">
            <v>A27 0000 128000V00</v>
          </cell>
          <cell r="D15373" t="str">
            <v>PC</v>
          </cell>
          <cell r="E15373">
            <v>12070</v>
          </cell>
          <cell r="F15373">
            <v>42443</v>
          </cell>
          <cell r="G15373">
            <v>923.1</v>
          </cell>
          <cell r="H15373">
            <v>0</v>
          </cell>
          <cell r="I15373" t="str">
            <v>150,00</v>
          </cell>
          <cell r="J15373">
            <v>12070</v>
          </cell>
        </row>
        <row r="15374">
          <cell r="A15374" t="str">
            <v>5480001606</v>
          </cell>
          <cell r="B15374" t="str">
            <v>ÖLFLEX CONNECT CL 6FX8002-5DA38 5,5m</v>
          </cell>
          <cell r="C15374" t="str">
            <v>A27 0000 128000V00</v>
          </cell>
          <cell r="D15374" t="str">
            <v>PC</v>
          </cell>
          <cell r="E15374">
            <v>12190</v>
          </cell>
          <cell r="F15374">
            <v>42443</v>
          </cell>
          <cell r="G15374">
            <v>1013.6</v>
          </cell>
          <cell r="H15374">
            <v>0</v>
          </cell>
          <cell r="I15374" t="str">
            <v>150,00</v>
          </cell>
          <cell r="J15374">
            <v>12190</v>
          </cell>
        </row>
        <row r="15375">
          <cell r="A15375" t="str">
            <v>5480001607</v>
          </cell>
          <cell r="B15375" t="str">
            <v>ÖLFLEX CONNECT CL 6FX8002-5DA38 6m</v>
          </cell>
          <cell r="C15375" t="str">
            <v>A27 0000 128000V00</v>
          </cell>
          <cell r="D15375" t="str">
            <v>PC</v>
          </cell>
          <cell r="E15375">
            <v>12310</v>
          </cell>
          <cell r="F15375">
            <v>42443</v>
          </cell>
          <cell r="G15375">
            <v>1104.0999999999999</v>
          </cell>
          <cell r="H15375">
            <v>0</v>
          </cell>
          <cell r="I15375" t="str">
            <v>150,00</v>
          </cell>
          <cell r="J15375">
            <v>12310</v>
          </cell>
        </row>
        <row r="15376">
          <cell r="A15376" t="str">
            <v>5480001608</v>
          </cell>
          <cell r="B15376" t="str">
            <v>ÖLFLEX CONNECT CL 6FX8002-5DA38 6,5m</v>
          </cell>
          <cell r="C15376" t="str">
            <v>A27 0000 128000V00</v>
          </cell>
          <cell r="D15376" t="str">
            <v>PC</v>
          </cell>
          <cell r="E15376">
            <v>12430</v>
          </cell>
          <cell r="F15376">
            <v>42443</v>
          </cell>
          <cell r="G15376">
            <v>1194.5999999999999</v>
          </cell>
          <cell r="H15376">
            <v>0</v>
          </cell>
          <cell r="I15376" t="str">
            <v>150,00</v>
          </cell>
          <cell r="J15376">
            <v>12430</v>
          </cell>
        </row>
        <row r="15377">
          <cell r="A15377" t="str">
            <v>5480001609</v>
          </cell>
          <cell r="B15377" t="str">
            <v>ÖLFLEX CONNECT CL 6FX8002-5DA38 7m</v>
          </cell>
          <cell r="C15377" t="str">
            <v>A27 0000 128000V00</v>
          </cell>
          <cell r="D15377" t="str">
            <v>PC</v>
          </cell>
          <cell r="E15377">
            <v>12550</v>
          </cell>
          <cell r="F15377">
            <v>42443</v>
          </cell>
          <cell r="G15377">
            <v>1285.0999999999999</v>
          </cell>
          <cell r="H15377">
            <v>0</v>
          </cell>
          <cell r="I15377" t="str">
            <v>150,00</v>
          </cell>
          <cell r="J15377">
            <v>12550</v>
          </cell>
        </row>
        <row r="15378">
          <cell r="A15378" t="str">
            <v>5480001610</v>
          </cell>
          <cell r="B15378" t="str">
            <v>ÖLFLEX CONNECT CL 6FX8002-5DA38 7,5m</v>
          </cell>
          <cell r="C15378" t="str">
            <v>A27 0000 128000V00</v>
          </cell>
          <cell r="D15378" t="str">
            <v>PC</v>
          </cell>
          <cell r="E15378">
            <v>12660</v>
          </cell>
          <cell r="F15378">
            <v>42443</v>
          </cell>
          <cell r="G15378">
            <v>1375.6</v>
          </cell>
          <cell r="H15378">
            <v>0</v>
          </cell>
          <cell r="I15378" t="str">
            <v>150,00</v>
          </cell>
          <cell r="J15378">
            <v>12660</v>
          </cell>
        </row>
        <row r="15379">
          <cell r="A15379" t="str">
            <v>5480001611</v>
          </cell>
          <cell r="B15379" t="str">
            <v>ÖLFLEX CONNECT CL 6FX8002-5DA38 8m</v>
          </cell>
          <cell r="C15379" t="str">
            <v>A27 0000 128000V00</v>
          </cell>
          <cell r="D15379" t="str">
            <v>PC</v>
          </cell>
          <cell r="E15379">
            <v>12780</v>
          </cell>
          <cell r="F15379">
            <v>42443</v>
          </cell>
          <cell r="G15379">
            <v>1466.1</v>
          </cell>
          <cell r="H15379">
            <v>0</v>
          </cell>
          <cell r="I15379" t="str">
            <v>150,00</v>
          </cell>
          <cell r="J15379">
            <v>12780</v>
          </cell>
        </row>
        <row r="15380">
          <cell r="A15380" t="str">
            <v>5480001612</v>
          </cell>
          <cell r="B15380" t="str">
            <v>ÖLFLEX CONNECT CL 6FX8002-5DA38 8,5m</v>
          </cell>
          <cell r="C15380" t="str">
            <v>A27 0000 128000V00</v>
          </cell>
          <cell r="D15380" t="str">
            <v>PC</v>
          </cell>
          <cell r="E15380">
            <v>12900</v>
          </cell>
          <cell r="F15380">
            <v>42443</v>
          </cell>
          <cell r="G15380">
            <v>1556.6</v>
          </cell>
          <cell r="H15380">
            <v>0</v>
          </cell>
          <cell r="I15380" t="str">
            <v>150,00</v>
          </cell>
          <cell r="J15380">
            <v>12900</v>
          </cell>
        </row>
        <row r="15381">
          <cell r="A15381" t="str">
            <v>5480001613</v>
          </cell>
          <cell r="B15381" t="str">
            <v>ÖLFLEX CONNECT CL 6FX8002-5DA38 9m</v>
          </cell>
          <cell r="C15381" t="str">
            <v>A27 0000 128000V00</v>
          </cell>
          <cell r="D15381" t="str">
            <v>PC</v>
          </cell>
          <cell r="E15381">
            <v>13020</v>
          </cell>
          <cell r="F15381">
            <v>42443</v>
          </cell>
          <cell r="G15381">
            <v>1647.1</v>
          </cell>
          <cell r="H15381">
            <v>0</v>
          </cell>
          <cell r="I15381" t="str">
            <v>150,00</v>
          </cell>
          <cell r="J15381">
            <v>13020</v>
          </cell>
        </row>
        <row r="15382">
          <cell r="A15382" t="str">
            <v>5480001614</v>
          </cell>
          <cell r="B15382" t="str">
            <v>ÖLFLEX CONNECT CL 6FX8002-5DA38 9,5m</v>
          </cell>
          <cell r="C15382" t="str">
            <v>A27 0000 128000V00</v>
          </cell>
          <cell r="D15382" t="str">
            <v>PC</v>
          </cell>
          <cell r="E15382">
            <v>13140</v>
          </cell>
          <cell r="F15382">
            <v>42443</v>
          </cell>
          <cell r="G15382">
            <v>1737.6</v>
          </cell>
          <cell r="H15382">
            <v>0</v>
          </cell>
          <cell r="I15382" t="str">
            <v>150,00</v>
          </cell>
          <cell r="J15382">
            <v>13140</v>
          </cell>
        </row>
        <row r="15383">
          <cell r="A15383" t="str">
            <v>5480001615</v>
          </cell>
          <cell r="B15383" t="str">
            <v>ÖLFLEX CONNECT CL 6FX8002-5DA38 10m</v>
          </cell>
          <cell r="C15383" t="str">
            <v>A27 0000 128000V00</v>
          </cell>
          <cell r="D15383" t="str">
            <v>PC</v>
          </cell>
          <cell r="E15383">
            <v>13260</v>
          </cell>
          <cell r="F15383">
            <v>42443</v>
          </cell>
          <cell r="G15383">
            <v>1828.1</v>
          </cell>
          <cell r="H15383">
            <v>0</v>
          </cell>
          <cell r="I15383" t="str">
            <v>150,00</v>
          </cell>
          <cell r="J15383">
            <v>13260</v>
          </cell>
        </row>
        <row r="15384">
          <cell r="A15384" t="str">
            <v>5480001616</v>
          </cell>
          <cell r="B15384" t="str">
            <v>ÖLFLEX CONNECT CL 6FX8002-5DA38 10,5m</v>
          </cell>
          <cell r="C15384" t="str">
            <v>A27 0000 128000V00</v>
          </cell>
          <cell r="D15384" t="str">
            <v>PC</v>
          </cell>
          <cell r="E15384">
            <v>13380</v>
          </cell>
          <cell r="F15384">
            <v>42443</v>
          </cell>
          <cell r="G15384">
            <v>1918.6</v>
          </cell>
          <cell r="H15384">
            <v>0</v>
          </cell>
          <cell r="I15384" t="str">
            <v>150,00</v>
          </cell>
          <cell r="J15384">
            <v>13380</v>
          </cell>
        </row>
        <row r="15385">
          <cell r="A15385" t="str">
            <v>5480001617</v>
          </cell>
          <cell r="B15385" t="str">
            <v>ÖLFLEX CONNECT CL 6FX8002-5DA38 11m</v>
          </cell>
          <cell r="C15385" t="str">
            <v>A27 0000 128000V00</v>
          </cell>
          <cell r="D15385" t="str">
            <v>PC</v>
          </cell>
          <cell r="E15385">
            <v>13490</v>
          </cell>
          <cell r="F15385">
            <v>42443</v>
          </cell>
          <cell r="G15385">
            <v>2009.1</v>
          </cell>
          <cell r="H15385">
            <v>0</v>
          </cell>
          <cell r="I15385" t="str">
            <v>150,00</v>
          </cell>
          <cell r="J15385">
            <v>13490</v>
          </cell>
        </row>
        <row r="15386">
          <cell r="A15386" t="str">
            <v>5480001618</v>
          </cell>
          <cell r="B15386" t="str">
            <v>ÖLFLEX CONNECT CL 6FX8002-5DA38 11,5m</v>
          </cell>
          <cell r="C15386" t="str">
            <v>A27 0000 128000V00</v>
          </cell>
          <cell r="D15386" t="str">
            <v>PC</v>
          </cell>
          <cell r="E15386">
            <v>13610</v>
          </cell>
          <cell r="F15386">
            <v>42443</v>
          </cell>
          <cell r="G15386">
            <v>2099.6</v>
          </cell>
          <cell r="H15386">
            <v>0</v>
          </cell>
          <cell r="I15386" t="str">
            <v>150,00</v>
          </cell>
          <cell r="J15386">
            <v>13610</v>
          </cell>
        </row>
        <row r="15387">
          <cell r="A15387" t="str">
            <v>5480001619</v>
          </cell>
          <cell r="B15387" t="str">
            <v>ÖLFLEX CONNECT CL 6FX8002-5DA38 12m</v>
          </cell>
          <cell r="C15387" t="str">
            <v>A27 0000 128000V00</v>
          </cell>
          <cell r="D15387" t="str">
            <v>PC</v>
          </cell>
          <cell r="E15387">
            <v>13730</v>
          </cell>
          <cell r="F15387">
            <v>42443</v>
          </cell>
          <cell r="G15387">
            <v>2190.1</v>
          </cell>
          <cell r="H15387">
            <v>0</v>
          </cell>
          <cell r="I15387" t="str">
            <v>150,00</v>
          </cell>
          <cell r="J15387">
            <v>13730</v>
          </cell>
        </row>
        <row r="15388">
          <cell r="A15388" t="str">
            <v>5480001620</v>
          </cell>
          <cell r="B15388" t="str">
            <v>ÖLFLEX CONNECT CL 6FX8002-5DA38 12,5m</v>
          </cell>
          <cell r="C15388" t="str">
            <v>A27 0000 128000V00</v>
          </cell>
          <cell r="D15388" t="str">
            <v>PC</v>
          </cell>
          <cell r="E15388">
            <v>13850</v>
          </cell>
          <cell r="F15388">
            <v>42443</v>
          </cell>
          <cell r="G15388">
            <v>2280.6</v>
          </cell>
          <cell r="H15388">
            <v>0</v>
          </cell>
          <cell r="I15388" t="str">
            <v>150,00</v>
          </cell>
          <cell r="J15388">
            <v>13850</v>
          </cell>
        </row>
        <row r="15389">
          <cell r="A15389" t="str">
            <v>5480001621</v>
          </cell>
          <cell r="B15389" t="str">
            <v>ÖLFLEX CONNECT CL 6FX8002-5DA38 13m</v>
          </cell>
          <cell r="C15389" t="str">
            <v>A27 0000 128000V00</v>
          </cell>
          <cell r="D15389" t="str">
            <v>PC</v>
          </cell>
          <cell r="E15389">
            <v>13970</v>
          </cell>
          <cell r="F15389">
            <v>42443</v>
          </cell>
          <cell r="G15389">
            <v>2371.1</v>
          </cell>
          <cell r="H15389">
            <v>0</v>
          </cell>
          <cell r="I15389" t="str">
            <v>150,00</v>
          </cell>
          <cell r="J15389">
            <v>13970</v>
          </cell>
        </row>
        <row r="15390">
          <cell r="A15390" t="str">
            <v>5480001622</v>
          </cell>
          <cell r="B15390" t="str">
            <v>ÖLFLEX CONNECT CL 6FX8002-5DA38 13,5m</v>
          </cell>
          <cell r="C15390" t="str">
            <v>A27 0000 128000V00</v>
          </cell>
          <cell r="D15390" t="str">
            <v>PC</v>
          </cell>
          <cell r="E15390">
            <v>14090</v>
          </cell>
          <cell r="F15390">
            <v>42443</v>
          </cell>
          <cell r="G15390">
            <v>2461.6</v>
          </cell>
          <cell r="H15390">
            <v>0</v>
          </cell>
          <cell r="I15390" t="str">
            <v>150,00</v>
          </cell>
          <cell r="J15390">
            <v>14090</v>
          </cell>
        </row>
        <row r="15391">
          <cell r="A15391" t="str">
            <v>5480001623</v>
          </cell>
          <cell r="B15391" t="str">
            <v>ÖLFLEX CONNECT CL 6FX8002-5DA38 14m</v>
          </cell>
          <cell r="C15391" t="str">
            <v>A27 0000 128000V00</v>
          </cell>
          <cell r="D15391" t="str">
            <v>PC</v>
          </cell>
          <cell r="E15391">
            <v>14210</v>
          </cell>
          <cell r="F15391">
            <v>42443</v>
          </cell>
          <cell r="G15391">
            <v>2552.1</v>
          </cell>
          <cell r="H15391">
            <v>0</v>
          </cell>
          <cell r="I15391" t="str">
            <v>150,00</v>
          </cell>
          <cell r="J15391">
            <v>14210</v>
          </cell>
        </row>
        <row r="15392">
          <cell r="A15392" t="str">
            <v>5480001624</v>
          </cell>
          <cell r="B15392" t="str">
            <v>ÖLFLEX CONNECT CL 6FX8002-5DA38 14,5m</v>
          </cell>
          <cell r="C15392" t="str">
            <v>A27 0000 128000V00</v>
          </cell>
          <cell r="D15392" t="str">
            <v>PC</v>
          </cell>
          <cell r="E15392">
            <v>14320</v>
          </cell>
          <cell r="F15392">
            <v>42443</v>
          </cell>
          <cell r="G15392">
            <v>2642.6</v>
          </cell>
          <cell r="H15392">
            <v>0</v>
          </cell>
          <cell r="I15392" t="str">
            <v>150,00</v>
          </cell>
          <cell r="J15392">
            <v>14320</v>
          </cell>
        </row>
        <row r="15393">
          <cell r="A15393" t="str">
            <v>5480001625</v>
          </cell>
          <cell r="B15393" t="str">
            <v>ÖLFLEX CONNECT CL 6FX8002-5DA38 15m</v>
          </cell>
          <cell r="C15393" t="str">
            <v>A27 0000 128000V00</v>
          </cell>
          <cell r="D15393" t="str">
            <v>PC</v>
          </cell>
          <cell r="E15393">
            <v>14440</v>
          </cell>
          <cell r="F15393">
            <v>42443</v>
          </cell>
          <cell r="G15393">
            <v>2733.1</v>
          </cell>
          <cell r="H15393">
            <v>0</v>
          </cell>
          <cell r="I15393" t="str">
            <v>150,00</v>
          </cell>
          <cell r="J15393">
            <v>14440</v>
          </cell>
        </row>
        <row r="15394">
          <cell r="A15394" t="str">
            <v>5480001701</v>
          </cell>
          <cell r="B15394" t="str">
            <v>ÖLFLEX CONNECT CL 6FX8002-5DN01 3m</v>
          </cell>
          <cell r="C15394" t="str">
            <v>A27 0000 128000V00</v>
          </cell>
          <cell r="D15394" t="str">
            <v>PC</v>
          </cell>
          <cell r="E15394">
            <v>4300</v>
          </cell>
          <cell r="F15394">
            <v>42443</v>
          </cell>
          <cell r="G15394">
            <v>427.8</v>
          </cell>
          <cell r="H15394">
            <v>0</v>
          </cell>
          <cell r="I15394" t="str">
            <v>150,00</v>
          </cell>
          <cell r="J15394">
            <v>4300</v>
          </cell>
        </row>
        <row r="15395">
          <cell r="A15395" t="str">
            <v>5480001702</v>
          </cell>
          <cell r="B15395" t="str">
            <v>ÖLFLEX CONNECT CL 6FX8002-5DN01 3,5m</v>
          </cell>
          <cell r="C15395" t="str">
            <v>A27 0000 128000V00</v>
          </cell>
          <cell r="D15395" t="str">
            <v>PC</v>
          </cell>
          <cell r="E15395">
            <v>4410</v>
          </cell>
          <cell r="F15395">
            <v>42443</v>
          </cell>
          <cell r="G15395">
            <v>496.8</v>
          </cell>
          <cell r="H15395">
            <v>0</v>
          </cell>
          <cell r="I15395" t="str">
            <v>150,00</v>
          </cell>
          <cell r="J15395">
            <v>4410</v>
          </cell>
        </row>
        <row r="15396">
          <cell r="A15396" t="str">
            <v>5480001703</v>
          </cell>
          <cell r="B15396" t="str">
            <v>ÖLFLEX CONNECT CL 6FX8002-5DN01 4m</v>
          </cell>
          <cell r="C15396" t="str">
            <v>A27 0000 128000V00</v>
          </cell>
          <cell r="D15396" t="str">
            <v>PC</v>
          </cell>
          <cell r="E15396">
            <v>4520</v>
          </cell>
          <cell r="F15396">
            <v>42443</v>
          </cell>
          <cell r="G15396">
            <v>565.79999999999995</v>
          </cell>
          <cell r="H15396">
            <v>0</v>
          </cell>
          <cell r="I15396" t="str">
            <v>150,00</v>
          </cell>
          <cell r="J15396">
            <v>4520</v>
          </cell>
        </row>
        <row r="15397">
          <cell r="A15397" t="str">
            <v>5480001704</v>
          </cell>
          <cell r="B15397" t="str">
            <v>ÖLFLEX CONNECT CL 6FX8002-5DN01 4,5m</v>
          </cell>
          <cell r="C15397" t="str">
            <v>A27 0000 128000V00</v>
          </cell>
          <cell r="D15397" t="str">
            <v>PC</v>
          </cell>
          <cell r="E15397">
            <v>4630</v>
          </cell>
          <cell r="F15397">
            <v>42443</v>
          </cell>
          <cell r="G15397">
            <v>634.79999999999995</v>
          </cell>
          <cell r="H15397">
            <v>0</v>
          </cell>
          <cell r="I15397" t="str">
            <v>150,00</v>
          </cell>
          <cell r="J15397">
            <v>4630</v>
          </cell>
        </row>
        <row r="15398">
          <cell r="A15398" t="str">
            <v>5480001705</v>
          </cell>
          <cell r="B15398" t="str">
            <v>ÖLFLEX CONNECT CL 6FX8002-5DN01 5m</v>
          </cell>
          <cell r="C15398" t="str">
            <v>A27 0000 128000V00</v>
          </cell>
          <cell r="D15398" t="str">
            <v>PC</v>
          </cell>
          <cell r="E15398">
            <v>4740</v>
          </cell>
          <cell r="F15398">
            <v>42443</v>
          </cell>
          <cell r="G15398">
            <v>703.8</v>
          </cell>
          <cell r="H15398">
            <v>0</v>
          </cell>
          <cell r="I15398" t="str">
            <v>150,00</v>
          </cell>
          <cell r="J15398">
            <v>4740</v>
          </cell>
        </row>
        <row r="15399">
          <cell r="A15399" t="str">
            <v>5480001706</v>
          </cell>
          <cell r="B15399" t="str">
            <v>ÖLFLEX CONNECT CL 6FX8002-5DN01 5,5m</v>
          </cell>
          <cell r="C15399" t="str">
            <v>A27 0000 128000V00</v>
          </cell>
          <cell r="D15399" t="str">
            <v>PC</v>
          </cell>
          <cell r="E15399">
            <v>4850</v>
          </cell>
          <cell r="F15399">
            <v>42443</v>
          </cell>
          <cell r="G15399">
            <v>772.8</v>
          </cell>
          <cell r="H15399">
            <v>0</v>
          </cell>
          <cell r="I15399" t="str">
            <v>150,00</v>
          </cell>
          <cell r="J15399">
            <v>4850</v>
          </cell>
        </row>
        <row r="15400">
          <cell r="A15400" t="str">
            <v>5480001707</v>
          </cell>
          <cell r="B15400" t="str">
            <v>ÖLFLEX CONNECT CL 6FX8002-5DN01 6m</v>
          </cell>
          <cell r="C15400" t="str">
            <v>A27 0000 128000V00</v>
          </cell>
          <cell r="D15400" t="str">
            <v>PC</v>
          </cell>
          <cell r="E15400">
            <v>4960</v>
          </cell>
          <cell r="F15400">
            <v>42443</v>
          </cell>
          <cell r="G15400">
            <v>841.8</v>
          </cell>
          <cell r="H15400">
            <v>0</v>
          </cell>
          <cell r="I15400" t="str">
            <v>150,00</v>
          </cell>
          <cell r="J15400">
            <v>4960</v>
          </cell>
        </row>
        <row r="15401">
          <cell r="A15401" t="str">
            <v>5480001708</v>
          </cell>
          <cell r="B15401" t="str">
            <v>ÖLFLEX CONNECT CL 6FX8002-5DN01 6,5m</v>
          </cell>
          <cell r="C15401" t="str">
            <v>A27 0000 128000V00</v>
          </cell>
          <cell r="D15401" t="str">
            <v>PC</v>
          </cell>
          <cell r="E15401">
            <v>5070</v>
          </cell>
          <cell r="F15401">
            <v>42443</v>
          </cell>
          <cell r="G15401">
            <v>910.8</v>
          </cell>
          <cell r="H15401">
            <v>0</v>
          </cell>
          <cell r="I15401" t="str">
            <v>150,00</v>
          </cell>
          <cell r="J15401">
            <v>5070</v>
          </cell>
        </row>
        <row r="15402">
          <cell r="A15402" t="str">
            <v>5480001709</v>
          </cell>
          <cell r="B15402" t="str">
            <v>ÖLFLEX CONNECT CL 6FX8002-5DN01 7m</v>
          </cell>
          <cell r="C15402" t="str">
            <v>A27 0000 128000V00</v>
          </cell>
          <cell r="D15402" t="str">
            <v>PC</v>
          </cell>
          <cell r="E15402">
            <v>5180</v>
          </cell>
          <cell r="F15402">
            <v>42443</v>
          </cell>
          <cell r="G15402">
            <v>979.8</v>
          </cell>
          <cell r="H15402">
            <v>0</v>
          </cell>
          <cell r="I15402" t="str">
            <v>150,00</v>
          </cell>
          <cell r="J15402">
            <v>5180</v>
          </cell>
        </row>
        <row r="15403">
          <cell r="A15403" t="str">
            <v>5480001710</v>
          </cell>
          <cell r="B15403" t="str">
            <v>ÖLFLEX CONNECT CL 6FX8002-5DN01 7,5m</v>
          </cell>
          <cell r="C15403" t="str">
            <v>A27 0000 128000V00</v>
          </cell>
          <cell r="D15403" t="str">
            <v>PC</v>
          </cell>
          <cell r="E15403">
            <v>5290</v>
          </cell>
          <cell r="F15403">
            <v>42443</v>
          </cell>
          <cell r="G15403">
            <v>1048.8</v>
          </cell>
          <cell r="H15403">
            <v>0</v>
          </cell>
          <cell r="I15403" t="str">
            <v>150,00</v>
          </cell>
          <cell r="J15403">
            <v>5290</v>
          </cell>
        </row>
        <row r="15404">
          <cell r="A15404" t="str">
            <v>5480001711</v>
          </cell>
          <cell r="B15404" t="str">
            <v>ÖLFLEX CONNECT CL 6FX8002-5DN01 8m</v>
          </cell>
          <cell r="C15404" t="str">
            <v>A27 0000 128000V00</v>
          </cell>
          <cell r="D15404" t="str">
            <v>PC</v>
          </cell>
          <cell r="E15404">
            <v>5400</v>
          </cell>
          <cell r="F15404">
            <v>42443</v>
          </cell>
          <cell r="G15404">
            <v>1117.8</v>
          </cell>
          <cell r="H15404">
            <v>0</v>
          </cell>
          <cell r="I15404" t="str">
            <v>150,00</v>
          </cell>
          <cell r="J15404">
            <v>5400</v>
          </cell>
        </row>
        <row r="15405">
          <cell r="A15405" t="str">
            <v>5480001712</v>
          </cell>
          <cell r="B15405" t="str">
            <v>ÖLFLEX CONNECT CL 6FX8002-5DN01 8,5m</v>
          </cell>
          <cell r="C15405" t="str">
            <v>A27 0000 128000V00</v>
          </cell>
          <cell r="D15405" t="str">
            <v>PC</v>
          </cell>
          <cell r="E15405">
            <v>5510</v>
          </cell>
          <cell r="F15405">
            <v>42443</v>
          </cell>
          <cell r="G15405">
            <v>1186.8</v>
          </cell>
          <cell r="H15405">
            <v>0</v>
          </cell>
          <cell r="I15405" t="str">
            <v>150,00</v>
          </cell>
          <cell r="J15405">
            <v>5510</v>
          </cell>
        </row>
        <row r="15406">
          <cell r="A15406" t="str">
            <v>5480001713</v>
          </cell>
          <cell r="B15406" t="str">
            <v>ÖLFLEX CONNECT CL 6FX8002-5DN01 9m</v>
          </cell>
          <cell r="C15406" t="str">
            <v>A27 0000 128000V00</v>
          </cell>
          <cell r="D15406" t="str">
            <v>PC</v>
          </cell>
          <cell r="E15406">
            <v>5620</v>
          </cell>
          <cell r="F15406">
            <v>42443</v>
          </cell>
          <cell r="G15406">
            <v>1255.8</v>
          </cell>
          <cell r="H15406">
            <v>0</v>
          </cell>
          <cell r="I15406" t="str">
            <v>150,00</v>
          </cell>
          <cell r="J15406">
            <v>5620</v>
          </cell>
        </row>
        <row r="15407">
          <cell r="A15407" t="str">
            <v>5480001714</v>
          </cell>
          <cell r="B15407" t="str">
            <v>ÖLFLEX CONNECT CL 6FX8002-5DN01 9,5m</v>
          </cell>
          <cell r="C15407" t="str">
            <v>A27 0000 128000V00</v>
          </cell>
          <cell r="D15407" t="str">
            <v>PC</v>
          </cell>
          <cell r="E15407">
            <v>5730</v>
          </cell>
          <cell r="F15407">
            <v>42443</v>
          </cell>
          <cell r="G15407">
            <v>1324.8</v>
          </cell>
          <cell r="H15407">
            <v>0</v>
          </cell>
          <cell r="I15407" t="str">
            <v>150,00</v>
          </cell>
          <cell r="J15407">
            <v>5730</v>
          </cell>
        </row>
        <row r="15408">
          <cell r="A15408" t="str">
            <v>5480001715</v>
          </cell>
          <cell r="B15408" t="str">
            <v>ÖLFLEX CONNECT CL 6FX8002-5DN01 10m</v>
          </cell>
          <cell r="C15408" t="str">
            <v>A27 0000 128000V00</v>
          </cell>
          <cell r="D15408" t="str">
            <v>PC</v>
          </cell>
          <cell r="E15408">
            <v>5840</v>
          </cell>
          <cell r="F15408">
            <v>42443</v>
          </cell>
          <cell r="G15408">
            <v>1393.8</v>
          </cell>
          <cell r="H15408">
            <v>0</v>
          </cell>
          <cell r="I15408" t="str">
            <v>150,00</v>
          </cell>
          <cell r="J15408">
            <v>5840</v>
          </cell>
        </row>
        <row r="15409">
          <cell r="A15409" t="str">
            <v>5480001716</v>
          </cell>
          <cell r="B15409" t="str">
            <v>ÖLFLEX CONNECT CL 6FX8002-5DN01 10,5m</v>
          </cell>
          <cell r="C15409" t="str">
            <v>A27 0000 128000V00</v>
          </cell>
          <cell r="D15409" t="str">
            <v>PC</v>
          </cell>
          <cell r="E15409">
            <v>5950</v>
          </cell>
          <cell r="F15409">
            <v>42443</v>
          </cell>
          <cell r="G15409">
            <v>1462.8</v>
          </cell>
          <cell r="H15409">
            <v>0</v>
          </cell>
          <cell r="I15409" t="str">
            <v>150,00</v>
          </cell>
          <cell r="J15409">
            <v>5950</v>
          </cell>
        </row>
        <row r="15410">
          <cell r="A15410" t="str">
            <v>5480001717</v>
          </cell>
          <cell r="B15410" t="str">
            <v>ÖLFLEX CONNECT CL 6FX8002-5DN01 11m</v>
          </cell>
          <cell r="C15410" t="str">
            <v>A27 0000 128000V00</v>
          </cell>
          <cell r="D15410" t="str">
            <v>PC</v>
          </cell>
          <cell r="E15410">
            <v>6060</v>
          </cell>
          <cell r="F15410">
            <v>42443</v>
          </cell>
          <cell r="G15410">
            <v>1531.8</v>
          </cell>
          <cell r="H15410">
            <v>0</v>
          </cell>
          <cell r="I15410" t="str">
            <v>150,00</v>
          </cell>
          <cell r="J15410">
            <v>6060</v>
          </cell>
        </row>
        <row r="15411">
          <cell r="A15411" t="str">
            <v>5480001718</v>
          </cell>
          <cell r="B15411" t="str">
            <v>ÖLFLEX CONNECT CL 6FX8002-5DN01 11,5m</v>
          </cell>
          <cell r="C15411" t="str">
            <v>A27 0000 128000V00</v>
          </cell>
          <cell r="D15411" t="str">
            <v>PC</v>
          </cell>
          <cell r="E15411">
            <v>6170</v>
          </cell>
          <cell r="F15411">
            <v>42443</v>
          </cell>
          <cell r="G15411">
            <v>1600.8</v>
          </cell>
          <cell r="H15411">
            <v>0</v>
          </cell>
          <cell r="I15411" t="str">
            <v>150,00</v>
          </cell>
          <cell r="J15411">
            <v>6170</v>
          </cell>
        </row>
        <row r="15412">
          <cell r="A15412" t="str">
            <v>5480001719</v>
          </cell>
          <cell r="B15412" t="str">
            <v>ÖLFLEX CONNECT CL 6FX8002-5DN01 12m</v>
          </cell>
          <cell r="C15412" t="str">
            <v>A27 0000 128000V00</v>
          </cell>
          <cell r="D15412" t="str">
            <v>PC</v>
          </cell>
          <cell r="E15412">
            <v>6280</v>
          </cell>
          <cell r="F15412">
            <v>42443</v>
          </cell>
          <cell r="G15412">
            <v>1669.8</v>
          </cell>
          <cell r="H15412">
            <v>0</v>
          </cell>
          <cell r="I15412" t="str">
            <v>150,00</v>
          </cell>
          <cell r="J15412">
            <v>6280</v>
          </cell>
        </row>
        <row r="15413">
          <cell r="A15413" t="str">
            <v>5480001720</v>
          </cell>
          <cell r="B15413" t="str">
            <v>ÖLFLEX CONNECT CL 6FX8002-5DN01 12,5m</v>
          </cell>
          <cell r="C15413" t="str">
            <v>A27 0000 128000V00</v>
          </cell>
          <cell r="D15413" t="str">
            <v>PC</v>
          </cell>
          <cell r="E15413">
            <v>6390</v>
          </cell>
          <cell r="F15413">
            <v>42443</v>
          </cell>
          <cell r="G15413">
            <v>1738.8</v>
          </cell>
          <cell r="H15413">
            <v>0</v>
          </cell>
          <cell r="I15413" t="str">
            <v>150,00</v>
          </cell>
          <cell r="J15413">
            <v>6390</v>
          </cell>
        </row>
        <row r="15414">
          <cell r="A15414" t="str">
            <v>5480001721</v>
          </cell>
          <cell r="B15414" t="str">
            <v>ÖLFLEX CONNECT CL 6FX8002-5DN01 13m</v>
          </cell>
          <cell r="C15414" t="str">
            <v>A27 0000 128000V00</v>
          </cell>
          <cell r="D15414" t="str">
            <v>PC</v>
          </cell>
          <cell r="E15414">
            <v>6500</v>
          </cell>
          <cell r="F15414">
            <v>42443</v>
          </cell>
          <cell r="G15414">
            <v>1807.8</v>
          </cell>
          <cell r="H15414">
            <v>0</v>
          </cell>
          <cell r="I15414" t="str">
            <v>150,00</v>
          </cell>
          <cell r="J15414">
            <v>6500</v>
          </cell>
        </row>
        <row r="15415">
          <cell r="A15415" t="str">
            <v>5480001722</v>
          </cell>
          <cell r="B15415" t="str">
            <v>ÖLFLEX CONNECT CL 6FX8002-5DN01 13,5m</v>
          </cell>
          <cell r="C15415" t="str">
            <v>A27 0000 128000V00</v>
          </cell>
          <cell r="D15415" t="str">
            <v>PC</v>
          </cell>
          <cell r="E15415">
            <v>6610</v>
          </cell>
          <cell r="F15415">
            <v>42443</v>
          </cell>
          <cell r="G15415">
            <v>1876.8</v>
          </cell>
          <cell r="H15415">
            <v>0</v>
          </cell>
          <cell r="I15415" t="str">
            <v>150,00</v>
          </cell>
          <cell r="J15415">
            <v>6610</v>
          </cell>
        </row>
        <row r="15416">
          <cell r="A15416" t="str">
            <v>5480001723</v>
          </cell>
          <cell r="B15416" t="str">
            <v>ÖLFLEX CONNECT CL 6FX8002-5DN01 14m</v>
          </cell>
          <cell r="C15416" t="str">
            <v>A27 0000 128000V00</v>
          </cell>
          <cell r="D15416" t="str">
            <v>PC</v>
          </cell>
          <cell r="E15416">
            <v>6720</v>
          </cell>
          <cell r="F15416">
            <v>42443</v>
          </cell>
          <cell r="G15416">
            <v>1945.8</v>
          </cell>
          <cell r="H15416">
            <v>0</v>
          </cell>
          <cell r="I15416" t="str">
            <v>150,00</v>
          </cell>
          <cell r="J15416">
            <v>6720</v>
          </cell>
        </row>
        <row r="15417">
          <cell r="A15417" t="str">
            <v>5480001724</v>
          </cell>
          <cell r="B15417" t="str">
            <v>ÖLFLEX CONNECT CL 6FX8002-5DN01 14,5m</v>
          </cell>
          <cell r="C15417" t="str">
            <v>A27 0000 128000V00</v>
          </cell>
          <cell r="D15417" t="str">
            <v>PC</v>
          </cell>
          <cell r="E15417">
            <v>6830</v>
          </cell>
          <cell r="F15417">
            <v>42443</v>
          </cell>
          <cell r="G15417">
            <v>2014.8</v>
          </cell>
          <cell r="H15417">
            <v>0</v>
          </cell>
          <cell r="I15417" t="str">
            <v>150,00</v>
          </cell>
          <cell r="J15417">
            <v>6830</v>
          </cell>
        </row>
        <row r="15418">
          <cell r="A15418" t="str">
            <v>5480001725</v>
          </cell>
          <cell r="B15418" t="str">
            <v>ÖLFLEX CONNECT CL 6FX8002-5DN01 15m</v>
          </cell>
          <cell r="C15418" t="str">
            <v>A27 0000 128000V00</v>
          </cell>
          <cell r="D15418" t="str">
            <v>PC</v>
          </cell>
          <cell r="E15418">
            <v>6940</v>
          </cell>
          <cell r="F15418">
            <v>42443</v>
          </cell>
          <cell r="G15418">
            <v>2083.8000000000002</v>
          </cell>
          <cell r="H15418">
            <v>0</v>
          </cell>
          <cell r="I15418" t="str">
            <v>150,00</v>
          </cell>
          <cell r="J15418">
            <v>6940</v>
          </cell>
        </row>
        <row r="15419">
          <cell r="A15419" t="str">
            <v>5480001726</v>
          </cell>
          <cell r="B15419" t="str">
            <v>ÖLFLEX CONNECT CL 6FX8002-5DN05 3m</v>
          </cell>
          <cell r="C15419" t="str">
            <v>A27 0000 128000V00</v>
          </cell>
          <cell r="D15419" t="str">
            <v>PC</v>
          </cell>
          <cell r="E15419">
            <v>4380</v>
          </cell>
          <cell r="F15419">
            <v>42443</v>
          </cell>
          <cell r="G15419">
            <v>427.8</v>
          </cell>
          <cell r="H15419">
            <v>0</v>
          </cell>
          <cell r="I15419" t="str">
            <v>150,00</v>
          </cell>
          <cell r="J15419">
            <v>4380</v>
          </cell>
        </row>
        <row r="15420">
          <cell r="A15420" t="str">
            <v>5480001727</v>
          </cell>
          <cell r="B15420" t="str">
            <v>ÖLFLEX CONNECT CL 6FX8002-5DN05 3,5m</v>
          </cell>
          <cell r="C15420" t="str">
            <v>A27 0000 128000V00</v>
          </cell>
          <cell r="D15420" t="str">
            <v>PC</v>
          </cell>
          <cell r="E15420">
            <v>4490</v>
          </cell>
          <cell r="F15420">
            <v>42443</v>
          </cell>
          <cell r="G15420">
            <v>496.8</v>
          </cell>
          <cell r="H15420">
            <v>0</v>
          </cell>
          <cell r="I15420" t="str">
            <v>150,00</v>
          </cell>
          <cell r="J15420">
            <v>4490</v>
          </cell>
        </row>
        <row r="15421">
          <cell r="A15421" t="str">
            <v>5480001728</v>
          </cell>
          <cell r="B15421" t="str">
            <v>ÖLFLEX CONNECT CL 6FX8002-5DN05 4m</v>
          </cell>
          <cell r="C15421" t="str">
            <v>A27 0000 128000V00</v>
          </cell>
          <cell r="D15421" t="str">
            <v>PC</v>
          </cell>
          <cell r="E15421">
            <v>4600</v>
          </cell>
          <cell r="F15421">
            <v>42443</v>
          </cell>
          <cell r="G15421">
            <v>565.79999999999995</v>
          </cell>
          <cell r="H15421">
            <v>0</v>
          </cell>
          <cell r="I15421" t="str">
            <v>150,00</v>
          </cell>
          <cell r="J15421">
            <v>4600</v>
          </cell>
        </row>
        <row r="15422">
          <cell r="A15422" t="str">
            <v>5480001729</v>
          </cell>
          <cell r="B15422" t="str">
            <v>ÖLFLEX CONNECT CL 6FX8002-5DN05 4,5m</v>
          </cell>
          <cell r="C15422" t="str">
            <v>A27 0000 128000V00</v>
          </cell>
          <cell r="D15422" t="str">
            <v>PC</v>
          </cell>
          <cell r="E15422">
            <v>4710</v>
          </cell>
          <cell r="F15422">
            <v>42443</v>
          </cell>
          <cell r="G15422">
            <v>634.79999999999995</v>
          </cell>
          <cell r="H15422">
            <v>0</v>
          </cell>
          <cell r="I15422" t="str">
            <v>150,00</v>
          </cell>
          <cell r="J15422">
            <v>4710</v>
          </cell>
        </row>
        <row r="15423">
          <cell r="A15423" t="str">
            <v>5480001730</v>
          </cell>
          <cell r="B15423" t="str">
            <v>ÖLFLEX CONNECT CL 6FX8002-5DN05 5m</v>
          </cell>
          <cell r="C15423" t="str">
            <v>A27 0000 128000V00</v>
          </cell>
          <cell r="D15423" t="str">
            <v>PC</v>
          </cell>
          <cell r="E15423">
            <v>4820</v>
          </cell>
          <cell r="F15423">
            <v>42443</v>
          </cell>
          <cell r="G15423">
            <v>703.8</v>
          </cell>
          <cell r="H15423">
            <v>0</v>
          </cell>
          <cell r="I15423" t="str">
            <v>150,00</v>
          </cell>
          <cell r="J15423">
            <v>4820</v>
          </cell>
        </row>
        <row r="15424">
          <cell r="A15424" t="str">
            <v>5480001731</v>
          </cell>
          <cell r="B15424" t="str">
            <v>ÖLFLEX CONNECT CL 6FX8002-5DN05 5,5m</v>
          </cell>
          <cell r="C15424" t="str">
            <v>A27 0000 128000V00</v>
          </cell>
          <cell r="D15424" t="str">
            <v>PC</v>
          </cell>
          <cell r="E15424">
            <v>4930</v>
          </cell>
          <cell r="F15424">
            <v>42443</v>
          </cell>
          <cell r="G15424">
            <v>772.8</v>
          </cell>
          <cell r="H15424">
            <v>0</v>
          </cell>
          <cell r="I15424" t="str">
            <v>150,00</v>
          </cell>
          <cell r="J15424">
            <v>4930</v>
          </cell>
        </row>
        <row r="15425">
          <cell r="A15425" t="str">
            <v>5480001732</v>
          </cell>
          <cell r="B15425" t="str">
            <v>ÖLFLEX CONNECT CL 6FX8002-5DN05 6m</v>
          </cell>
          <cell r="C15425" t="str">
            <v>A27 0000 128000V00</v>
          </cell>
          <cell r="D15425" t="str">
            <v>PC</v>
          </cell>
          <cell r="E15425">
            <v>5030</v>
          </cell>
          <cell r="F15425">
            <v>42443</v>
          </cell>
          <cell r="G15425">
            <v>841.8</v>
          </cell>
          <cell r="H15425">
            <v>0</v>
          </cell>
          <cell r="I15425" t="str">
            <v>150,00</v>
          </cell>
          <cell r="J15425">
            <v>5030</v>
          </cell>
        </row>
        <row r="15426">
          <cell r="A15426" t="str">
            <v>5480001733</v>
          </cell>
          <cell r="B15426" t="str">
            <v>ÖLFLEX CONNECT CL 6FX8002-5DN05 6,5m</v>
          </cell>
          <cell r="C15426" t="str">
            <v>A27 0000 128000V00</v>
          </cell>
          <cell r="D15426" t="str">
            <v>PC</v>
          </cell>
          <cell r="E15426">
            <v>5140</v>
          </cell>
          <cell r="F15426">
            <v>42443</v>
          </cell>
          <cell r="G15426">
            <v>910.8</v>
          </cell>
          <cell r="H15426">
            <v>0</v>
          </cell>
          <cell r="I15426" t="str">
            <v>150,00</v>
          </cell>
          <cell r="J15426">
            <v>5140</v>
          </cell>
        </row>
        <row r="15427">
          <cell r="A15427" t="str">
            <v>5480001734</v>
          </cell>
          <cell r="B15427" t="str">
            <v>ÖLFLEX CONNECT CL 6FX8002-5DN05 7m</v>
          </cell>
          <cell r="C15427" t="str">
            <v>A27 0000 128000V00</v>
          </cell>
          <cell r="D15427" t="str">
            <v>PC</v>
          </cell>
          <cell r="E15427">
            <v>5250</v>
          </cell>
          <cell r="F15427">
            <v>42443</v>
          </cell>
          <cell r="G15427">
            <v>979.8</v>
          </cell>
          <cell r="H15427">
            <v>0</v>
          </cell>
          <cell r="I15427" t="str">
            <v>150,00</v>
          </cell>
          <cell r="J15427">
            <v>5250</v>
          </cell>
        </row>
        <row r="15428">
          <cell r="A15428" t="str">
            <v>5480001735</v>
          </cell>
          <cell r="B15428" t="str">
            <v>ÖLFLEX CONNECT CL 6FX8002-5DN05 7,5m</v>
          </cell>
          <cell r="C15428" t="str">
            <v>A27 0000 128000V00</v>
          </cell>
          <cell r="D15428" t="str">
            <v>PC</v>
          </cell>
          <cell r="E15428">
            <v>5360</v>
          </cell>
          <cell r="F15428">
            <v>42443</v>
          </cell>
          <cell r="G15428">
            <v>1048.8</v>
          </cell>
          <cell r="H15428">
            <v>0</v>
          </cell>
          <cell r="I15428" t="str">
            <v>150,00</v>
          </cell>
          <cell r="J15428">
            <v>5360</v>
          </cell>
        </row>
        <row r="15429">
          <cell r="A15429" t="str">
            <v>5480001736</v>
          </cell>
          <cell r="B15429" t="str">
            <v>ÖLFLEX CONNECT CL 6FX8002-5DN05 8m</v>
          </cell>
          <cell r="C15429" t="str">
            <v>A27 0000 128000V00</v>
          </cell>
          <cell r="D15429" t="str">
            <v>PC</v>
          </cell>
          <cell r="E15429">
            <v>5470</v>
          </cell>
          <cell r="F15429">
            <v>42443</v>
          </cell>
          <cell r="G15429">
            <v>1117.8</v>
          </cell>
          <cell r="H15429">
            <v>0</v>
          </cell>
          <cell r="I15429" t="str">
            <v>150,00</v>
          </cell>
          <cell r="J15429">
            <v>5470</v>
          </cell>
        </row>
        <row r="15430">
          <cell r="A15430" t="str">
            <v>5480001737</v>
          </cell>
          <cell r="B15430" t="str">
            <v>ÖLFLEX CONNECT CL 6FX8002-5DN05 8,5m</v>
          </cell>
          <cell r="C15430" t="str">
            <v>A27 0000 128000V00</v>
          </cell>
          <cell r="D15430" t="str">
            <v>PC</v>
          </cell>
          <cell r="E15430">
            <v>5580</v>
          </cell>
          <cell r="F15430">
            <v>42443</v>
          </cell>
          <cell r="G15430">
            <v>1186.8</v>
          </cell>
          <cell r="H15430">
            <v>0</v>
          </cell>
          <cell r="I15430" t="str">
            <v>150,00</v>
          </cell>
          <cell r="J15430">
            <v>5580</v>
          </cell>
        </row>
        <row r="15431">
          <cell r="A15431" t="str">
            <v>5480001738</v>
          </cell>
          <cell r="B15431" t="str">
            <v>ÖLFLEX CONNECT CL 6FX8002-5DN05 9m</v>
          </cell>
          <cell r="C15431" t="str">
            <v>A27 0000 128000V00</v>
          </cell>
          <cell r="D15431" t="str">
            <v>PC</v>
          </cell>
          <cell r="E15431">
            <v>5690</v>
          </cell>
          <cell r="F15431">
            <v>42443</v>
          </cell>
          <cell r="G15431">
            <v>1255.8</v>
          </cell>
          <cell r="H15431">
            <v>0</v>
          </cell>
          <cell r="I15431" t="str">
            <v>150,00</v>
          </cell>
          <cell r="J15431">
            <v>5690</v>
          </cell>
        </row>
        <row r="15432">
          <cell r="A15432" t="str">
            <v>5480001739</v>
          </cell>
          <cell r="B15432" t="str">
            <v>ÖLFLEX CONNECT CL 6FX8002-5DN05 9,5m</v>
          </cell>
          <cell r="C15432" t="str">
            <v>A27 0000 128000V00</v>
          </cell>
          <cell r="D15432" t="str">
            <v>PC</v>
          </cell>
          <cell r="E15432">
            <v>5800</v>
          </cell>
          <cell r="F15432">
            <v>42443</v>
          </cell>
          <cell r="G15432">
            <v>1324.8</v>
          </cell>
          <cell r="H15432">
            <v>0</v>
          </cell>
          <cell r="I15432" t="str">
            <v>150,00</v>
          </cell>
          <cell r="J15432">
            <v>5800</v>
          </cell>
        </row>
        <row r="15433">
          <cell r="A15433" t="str">
            <v>5480001740</v>
          </cell>
          <cell r="B15433" t="str">
            <v>ÖLFLEX CONNECT CL 6FX8002-5DN05 10m</v>
          </cell>
          <cell r="C15433" t="str">
            <v>A27 0000 128000V00</v>
          </cell>
          <cell r="D15433" t="str">
            <v>PC</v>
          </cell>
          <cell r="E15433">
            <v>5910</v>
          </cell>
          <cell r="F15433">
            <v>42443</v>
          </cell>
          <cell r="G15433">
            <v>1393.8</v>
          </cell>
          <cell r="H15433">
            <v>0</v>
          </cell>
          <cell r="I15433" t="str">
            <v>150,00</v>
          </cell>
          <cell r="J15433">
            <v>5910</v>
          </cell>
        </row>
        <row r="15434">
          <cell r="A15434" t="str">
            <v>5480001741</v>
          </cell>
          <cell r="B15434" t="str">
            <v>ÖLFLEX CONNECT CL 6FX8002-5DN05 10,5m</v>
          </cell>
          <cell r="C15434" t="str">
            <v>A27 0000 128000V00</v>
          </cell>
          <cell r="D15434" t="str">
            <v>PC</v>
          </cell>
          <cell r="E15434">
            <v>6020</v>
          </cell>
          <cell r="F15434">
            <v>42443</v>
          </cell>
          <cell r="G15434">
            <v>1462.8</v>
          </cell>
          <cell r="H15434">
            <v>0</v>
          </cell>
          <cell r="I15434" t="str">
            <v>150,00</v>
          </cell>
          <cell r="J15434">
            <v>6020</v>
          </cell>
        </row>
        <row r="15435">
          <cell r="A15435" t="str">
            <v>5480001742</v>
          </cell>
          <cell r="B15435" t="str">
            <v>ÖLFLEX CONNECT CL 6FX8002-5DN05 11m</v>
          </cell>
          <cell r="C15435" t="str">
            <v>A27 0000 128000V00</v>
          </cell>
          <cell r="D15435" t="str">
            <v>PC</v>
          </cell>
          <cell r="E15435">
            <v>6130</v>
          </cell>
          <cell r="F15435">
            <v>42443</v>
          </cell>
          <cell r="G15435">
            <v>1531.8</v>
          </cell>
          <cell r="H15435">
            <v>0</v>
          </cell>
          <cell r="I15435" t="str">
            <v>150,00</v>
          </cell>
          <cell r="J15435">
            <v>6130</v>
          </cell>
        </row>
        <row r="15436">
          <cell r="A15436" t="str">
            <v>5480001743</v>
          </cell>
          <cell r="B15436" t="str">
            <v>ÖLFLEX CONNECT CL 6FX8002-5DN05 11,5m</v>
          </cell>
          <cell r="C15436" t="str">
            <v>A27 0000 128000V00</v>
          </cell>
          <cell r="D15436" t="str">
            <v>PC</v>
          </cell>
          <cell r="E15436">
            <v>6240</v>
          </cell>
          <cell r="F15436">
            <v>42443</v>
          </cell>
          <cell r="G15436">
            <v>1600.8</v>
          </cell>
          <cell r="H15436">
            <v>0</v>
          </cell>
          <cell r="I15436" t="str">
            <v>150,00</v>
          </cell>
          <cell r="J15436">
            <v>6240</v>
          </cell>
        </row>
        <row r="15437">
          <cell r="A15437" t="str">
            <v>5480001744</v>
          </cell>
          <cell r="B15437" t="str">
            <v>ÖLFLEX CONNECT CL 6FX8002-5DN05 12m</v>
          </cell>
          <cell r="C15437" t="str">
            <v>A27 0000 128000V00</v>
          </cell>
          <cell r="D15437" t="str">
            <v>PC</v>
          </cell>
          <cell r="E15437">
            <v>6350</v>
          </cell>
          <cell r="F15437">
            <v>42443</v>
          </cell>
          <cell r="G15437">
            <v>1669.8</v>
          </cell>
          <cell r="H15437">
            <v>0</v>
          </cell>
          <cell r="I15437" t="str">
            <v>150,00</v>
          </cell>
          <cell r="J15437">
            <v>6350</v>
          </cell>
        </row>
        <row r="15438">
          <cell r="A15438" t="str">
            <v>5480001745</v>
          </cell>
          <cell r="B15438" t="str">
            <v>ÖLFLEX CONNECT CL 6FX8002-5DN05 12,5m</v>
          </cell>
          <cell r="C15438" t="str">
            <v>A27 0000 128000V00</v>
          </cell>
          <cell r="D15438" t="str">
            <v>PC</v>
          </cell>
          <cell r="E15438">
            <v>6460</v>
          </cell>
          <cell r="F15438">
            <v>42443</v>
          </cell>
          <cell r="G15438">
            <v>1738.8</v>
          </cell>
          <cell r="H15438">
            <v>0</v>
          </cell>
          <cell r="I15438" t="str">
            <v>150,00</v>
          </cell>
          <cell r="J15438">
            <v>6460</v>
          </cell>
        </row>
        <row r="15439">
          <cell r="A15439" t="str">
            <v>5480001746</v>
          </cell>
          <cell r="B15439" t="str">
            <v>ÖLFLEX CONNECT CL 6FX8002-5DN05 13m</v>
          </cell>
          <cell r="C15439" t="str">
            <v>A27 0000 128000V00</v>
          </cell>
          <cell r="D15439" t="str">
            <v>PC</v>
          </cell>
          <cell r="E15439">
            <v>6570</v>
          </cell>
          <cell r="F15439">
            <v>42443</v>
          </cell>
          <cell r="G15439">
            <v>1807.8</v>
          </cell>
          <cell r="H15439">
            <v>0</v>
          </cell>
          <cell r="I15439" t="str">
            <v>150,00</v>
          </cell>
          <cell r="J15439">
            <v>6570</v>
          </cell>
        </row>
        <row r="15440">
          <cell r="A15440" t="str">
            <v>5480001747</v>
          </cell>
          <cell r="B15440" t="str">
            <v>ÖLFLEX CONNECT CL 6FX8002-5DN05 13,5m</v>
          </cell>
          <cell r="C15440" t="str">
            <v>A27 0000 128000V00</v>
          </cell>
          <cell r="D15440" t="str">
            <v>PC</v>
          </cell>
          <cell r="E15440">
            <v>6680</v>
          </cell>
          <cell r="F15440">
            <v>42443</v>
          </cell>
          <cell r="G15440">
            <v>1876.8</v>
          </cell>
          <cell r="H15440">
            <v>0</v>
          </cell>
          <cell r="I15440" t="str">
            <v>150,00</v>
          </cell>
          <cell r="J15440">
            <v>6680</v>
          </cell>
        </row>
        <row r="15441">
          <cell r="A15441" t="str">
            <v>5480001748</v>
          </cell>
          <cell r="B15441" t="str">
            <v>ÖLFLEX CONNECT CL 6FX8002-5DN05 14m</v>
          </cell>
          <cell r="C15441" t="str">
            <v>A27 0000 128000V00</v>
          </cell>
          <cell r="D15441" t="str">
            <v>PC</v>
          </cell>
          <cell r="E15441">
            <v>6790</v>
          </cell>
          <cell r="F15441">
            <v>42443</v>
          </cell>
          <cell r="G15441">
            <v>1945.8</v>
          </cell>
          <cell r="H15441">
            <v>0</v>
          </cell>
          <cell r="I15441" t="str">
            <v>150,00</v>
          </cell>
          <cell r="J15441">
            <v>6790</v>
          </cell>
        </row>
        <row r="15442">
          <cell r="A15442" t="str">
            <v>5480001749</v>
          </cell>
          <cell r="B15442" t="str">
            <v>ÖLFLEX CONNECT CL 6FX8002-5DN05 14,5m</v>
          </cell>
          <cell r="C15442" t="str">
            <v>A27 0000 128000V00</v>
          </cell>
          <cell r="D15442" t="str">
            <v>PC</v>
          </cell>
          <cell r="E15442">
            <v>6900</v>
          </cell>
          <cell r="F15442">
            <v>42443</v>
          </cell>
          <cell r="G15442">
            <v>2014.8</v>
          </cell>
          <cell r="H15442">
            <v>0</v>
          </cell>
          <cell r="I15442" t="str">
            <v>150,00</v>
          </cell>
          <cell r="J15442">
            <v>6900</v>
          </cell>
        </row>
        <row r="15443">
          <cell r="A15443" t="str">
            <v>5480001750</v>
          </cell>
          <cell r="B15443" t="str">
            <v>ÖLFLEX CONNECT CL 6FX8002-5DN05 15m</v>
          </cell>
          <cell r="C15443" t="str">
            <v>A27 0000 128000V00</v>
          </cell>
          <cell r="D15443" t="str">
            <v>PC</v>
          </cell>
          <cell r="E15443">
            <v>7010</v>
          </cell>
          <cell r="F15443">
            <v>42443</v>
          </cell>
          <cell r="G15443">
            <v>2083.8000000000002</v>
          </cell>
          <cell r="H15443">
            <v>0</v>
          </cell>
          <cell r="I15443" t="str">
            <v>150,00</v>
          </cell>
          <cell r="J15443">
            <v>7010</v>
          </cell>
        </row>
        <row r="15444">
          <cell r="A15444" t="str">
            <v>5480001751</v>
          </cell>
          <cell r="B15444" t="str">
            <v>ÖLFLEX CONNECT CL 6FX8002-5DN11 3m</v>
          </cell>
          <cell r="C15444" t="str">
            <v>A27 0000 128000V00</v>
          </cell>
          <cell r="D15444" t="str">
            <v>PC</v>
          </cell>
          <cell r="E15444">
            <v>4360</v>
          </cell>
          <cell r="F15444">
            <v>42443</v>
          </cell>
          <cell r="G15444">
            <v>561.1</v>
          </cell>
          <cell r="H15444">
            <v>0</v>
          </cell>
          <cell r="I15444" t="str">
            <v>150,00</v>
          </cell>
          <cell r="J15444">
            <v>4360</v>
          </cell>
        </row>
        <row r="15445">
          <cell r="A15445" t="str">
            <v>5480001752</v>
          </cell>
          <cell r="B15445" t="str">
            <v>ÖLFLEX CONNECT CL 6FX8002-5DN11 3,5m</v>
          </cell>
          <cell r="C15445" t="str">
            <v>A27 0000 128000V00</v>
          </cell>
          <cell r="D15445" t="str">
            <v>PC</v>
          </cell>
          <cell r="E15445">
            <v>4480</v>
          </cell>
          <cell r="F15445">
            <v>42443</v>
          </cell>
          <cell r="G15445">
            <v>651.6</v>
          </cell>
          <cell r="H15445">
            <v>0</v>
          </cell>
          <cell r="I15445" t="str">
            <v>150,00</v>
          </cell>
          <cell r="J15445">
            <v>4480</v>
          </cell>
        </row>
        <row r="15446">
          <cell r="A15446" t="str">
            <v>5480001753</v>
          </cell>
          <cell r="B15446" t="str">
            <v>ÖLFLEX CONNECT CL 6FX8002-5DN11 4m</v>
          </cell>
          <cell r="C15446" t="str">
            <v>A27 0000 128000V00</v>
          </cell>
          <cell r="D15446" t="str">
            <v>PC</v>
          </cell>
          <cell r="E15446">
            <v>4600</v>
          </cell>
          <cell r="F15446">
            <v>42443</v>
          </cell>
          <cell r="G15446">
            <v>742.1</v>
          </cell>
          <cell r="H15446">
            <v>0</v>
          </cell>
          <cell r="I15446" t="str">
            <v>150,00</v>
          </cell>
          <cell r="J15446">
            <v>4600</v>
          </cell>
        </row>
        <row r="15447">
          <cell r="A15447" t="str">
            <v>5480001754</v>
          </cell>
          <cell r="B15447" t="str">
            <v>ÖLFLEX CONNECT CL 6FX8002-5DN11 4,5m</v>
          </cell>
          <cell r="C15447" t="str">
            <v>A27 0000 128000V00</v>
          </cell>
          <cell r="D15447" t="str">
            <v>PC</v>
          </cell>
          <cell r="E15447">
            <v>4710</v>
          </cell>
          <cell r="F15447">
            <v>42443</v>
          </cell>
          <cell r="G15447">
            <v>832.6</v>
          </cell>
          <cell r="H15447">
            <v>0</v>
          </cell>
          <cell r="I15447" t="str">
            <v>150,00</v>
          </cell>
          <cell r="J15447">
            <v>4710</v>
          </cell>
        </row>
        <row r="15448">
          <cell r="A15448" t="str">
            <v>5480001755</v>
          </cell>
          <cell r="B15448" t="str">
            <v>ÖLFLEX CONNECT CL 6FX8002-5DN11 5m</v>
          </cell>
          <cell r="C15448" t="str">
            <v>A27 0000 128000V00</v>
          </cell>
          <cell r="D15448" t="str">
            <v>PC</v>
          </cell>
          <cell r="E15448">
            <v>4830</v>
          </cell>
          <cell r="F15448">
            <v>42443</v>
          </cell>
          <cell r="G15448">
            <v>923.1</v>
          </cell>
          <cell r="H15448">
            <v>0</v>
          </cell>
          <cell r="I15448" t="str">
            <v>150,00</v>
          </cell>
          <cell r="J15448">
            <v>4830</v>
          </cell>
        </row>
        <row r="15449">
          <cell r="A15449" t="str">
            <v>5480001756</v>
          </cell>
          <cell r="B15449" t="str">
            <v>ÖLFLEX CONNECT CL 6FX8002-5DN11 5,5m</v>
          </cell>
          <cell r="C15449" t="str">
            <v>A27 0000 128000V00</v>
          </cell>
          <cell r="D15449" t="str">
            <v>PC</v>
          </cell>
          <cell r="E15449">
            <v>4950</v>
          </cell>
          <cell r="F15449">
            <v>42443</v>
          </cell>
          <cell r="G15449">
            <v>1013.6</v>
          </cell>
          <cell r="H15449">
            <v>0</v>
          </cell>
          <cell r="I15449" t="str">
            <v>150,00</v>
          </cell>
          <cell r="J15449">
            <v>4950</v>
          </cell>
        </row>
        <row r="15450">
          <cell r="A15450" t="str">
            <v>5480001757</v>
          </cell>
          <cell r="B15450" t="str">
            <v>ÖLFLEX CONNECT CL 6FX8002-5DN11 6m</v>
          </cell>
          <cell r="C15450" t="str">
            <v>A27 0000 128000V00</v>
          </cell>
          <cell r="D15450" t="str">
            <v>PC</v>
          </cell>
          <cell r="E15450">
            <v>5070</v>
          </cell>
          <cell r="F15450">
            <v>42443</v>
          </cell>
          <cell r="G15450">
            <v>1104.0999999999999</v>
          </cell>
          <cell r="H15450">
            <v>0</v>
          </cell>
          <cell r="I15450" t="str">
            <v>150,00</v>
          </cell>
          <cell r="J15450">
            <v>5070</v>
          </cell>
        </row>
        <row r="15451">
          <cell r="A15451" t="str">
            <v>5480001758</v>
          </cell>
          <cell r="B15451" t="str">
            <v>ÖLFLEX CONNECT CL 6FX8002-5DN11 6,5m</v>
          </cell>
          <cell r="C15451" t="str">
            <v>A27 0000 128000V00</v>
          </cell>
          <cell r="D15451" t="str">
            <v>PC</v>
          </cell>
          <cell r="E15451">
            <v>5190</v>
          </cell>
          <cell r="F15451">
            <v>42443</v>
          </cell>
          <cell r="G15451">
            <v>1194.5999999999999</v>
          </cell>
          <cell r="H15451">
            <v>0</v>
          </cell>
          <cell r="I15451" t="str">
            <v>150,00</v>
          </cell>
          <cell r="J15451">
            <v>5190</v>
          </cell>
        </row>
        <row r="15452">
          <cell r="A15452" t="str">
            <v>5480001759</v>
          </cell>
          <cell r="B15452" t="str">
            <v>ÖLFLEX CONNECT CL 6FX8002-5DN11 7m</v>
          </cell>
          <cell r="C15452" t="str">
            <v>A27 0000 128000V00</v>
          </cell>
          <cell r="D15452" t="str">
            <v>PC</v>
          </cell>
          <cell r="E15452">
            <v>5310</v>
          </cell>
          <cell r="F15452">
            <v>42443</v>
          </cell>
          <cell r="G15452">
            <v>1285.0999999999999</v>
          </cell>
          <cell r="H15452">
            <v>0</v>
          </cell>
          <cell r="I15452" t="str">
            <v>150,00</v>
          </cell>
          <cell r="J15452">
            <v>5310</v>
          </cell>
        </row>
        <row r="15453">
          <cell r="A15453" t="str">
            <v>5480001760</v>
          </cell>
          <cell r="B15453" t="str">
            <v>ÖLFLEX CONNECT CL 6FX8002-5DN11 7,5m</v>
          </cell>
          <cell r="C15453" t="str">
            <v>A27 0000 128000V00</v>
          </cell>
          <cell r="D15453" t="str">
            <v>PC</v>
          </cell>
          <cell r="E15453">
            <v>5430</v>
          </cell>
          <cell r="F15453">
            <v>42443</v>
          </cell>
          <cell r="G15453">
            <v>1375.6</v>
          </cell>
          <cell r="H15453">
            <v>0</v>
          </cell>
          <cell r="I15453" t="str">
            <v>150,00</v>
          </cell>
          <cell r="J15453">
            <v>5430</v>
          </cell>
        </row>
        <row r="15454">
          <cell r="A15454" t="str">
            <v>5480001761</v>
          </cell>
          <cell r="B15454" t="str">
            <v>ÖLFLEX CONNECT CL 6FX8002-5DN11 8m</v>
          </cell>
          <cell r="C15454" t="str">
            <v>A27 0000 128000V00</v>
          </cell>
          <cell r="D15454" t="str">
            <v>PC</v>
          </cell>
          <cell r="E15454">
            <v>5540</v>
          </cell>
          <cell r="F15454">
            <v>42443</v>
          </cell>
          <cell r="G15454">
            <v>1466.1</v>
          </cell>
          <cell r="H15454">
            <v>0</v>
          </cell>
          <cell r="I15454" t="str">
            <v>150,00</v>
          </cell>
          <cell r="J15454">
            <v>5540</v>
          </cell>
        </row>
        <row r="15455">
          <cell r="A15455" t="str">
            <v>5480001762</v>
          </cell>
          <cell r="B15455" t="str">
            <v>ÖLFLEX CONNECT CL 6FX8002-5DN11 8,5m</v>
          </cell>
          <cell r="C15455" t="str">
            <v>A27 0000 128000V00</v>
          </cell>
          <cell r="D15455" t="str">
            <v>PC</v>
          </cell>
          <cell r="E15455">
            <v>5660</v>
          </cell>
          <cell r="F15455">
            <v>42443</v>
          </cell>
          <cell r="G15455">
            <v>1556.6</v>
          </cell>
          <cell r="H15455">
            <v>0</v>
          </cell>
          <cell r="I15455" t="str">
            <v>150,00</v>
          </cell>
          <cell r="J15455">
            <v>5660</v>
          </cell>
        </row>
        <row r="15456">
          <cell r="A15456" t="str">
            <v>5480001763</v>
          </cell>
          <cell r="B15456" t="str">
            <v>ÖLFLEX CONNECT CL 6FX8002-5DN11 9m</v>
          </cell>
          <cell r="C15456" t="str">
            <v>A27 0000 128000V00</v>
          </cell>
          <cell r="D15456" t="str">
            <v>PC</v>
          </cell>
          <cell r="E15456">
            <v>5780</v>
          </cell>
          <cell r="F15456">
            <v>42443</v>
          </cell>
          <cell r="G15456">
            <v>1647.1</v>
          </cell>
          <cell r="H15456">
            <v>0</v>
          </cell>
          <cell r="I15456" t="str">
            <v>150,00</v>
          </cell>
          <cell r="J15456">
            <v>5780</v>
          </cell>
        </row>
        <row r="15457">
          <cell r="A15457" t="str">
            <v>5480001764</v>
          </cell>
          <cell r="B15457" t="str">
            <v>ÖLFLEX CONNECT CL 6FX8002-5DN11 9,5m</v>
          </cell>
          <cell r="C15457" t="str">
            <v>A27 0000 128000V00</v>
          </cell>
          <cell r="D15457" t="str">
            <v>PC</v>
          </cell>
          <cell r="E15457">
            <v>5900</v>
          </cell>
          <cell r="F15457">
            <v>42443</v>
          </cell>
          <cell r="G15457">
            <v>1737.6</v>
          </cell>
          <cell r="H15457">
            <v>0</v>
          </cell>
          <cell r="I15457" t="str">
            <v>150,00</v>
          </cell>
          <cell r="J15457">
            <v>5900</v>
          </cell>
        </row>
        <row r="15458">
          <cell r="A15458" t="str">
            <v>5480001765</v>
          </cell>
          <cell r="B15458" t="str">
            <v>ÖLFLEX CONNECT CL 6FX8002-5DN11 10m</v>
          </cell>
          <cell r="C15458" t="str">
            <v>A27 0000 128000V00</v>
          </cell>
          <cell r="D15458" t="str">
            <v>PC</v>
          </cell>
          <cell r="E15458">
            <v>6020</v>
          </cell>
          <cell r="F15458">
            <v>42443</v>
          </cell>
          <cell r="G15458">
            <v>1828.1</v>
          </cell>
          <cell r="H15458">
            <v>0</v>
          </cell>
          <cell r="I15458" t="str">
            <v>150,00</v>
          </cell>
          <cell r="J15458">
            <v>6020</v>
          </cell>
        </row>
        <row r="15459">
          <cell r="A15459" t="str">
            <v>5480001766</v>
          </cell>
          <cell r="B15459" t="str">
            <v>ÖLFLEX CONNECT CL 6FX8002-5DN11 10,5m</v>
          </cell>
          <cell r="C15459" t="str">
            <v>A27 0000 128000V00</v>
          </cell>
          <cell r="D15459" t="str">
            <v>PC</v>
          </cell>
          <cell r="E15459">
            <v>6140</v>
          </cell>
          <cell r="F15459">
            <v>42443</v>
          </cell>
          <cell r="G15459">
            <v>1918.6</v>
          </cell>
          <cell r="H15459">
            <v>0</v>
          </cell>
          <cell r="I15459" t="str">
            <v>150,00</v>
          </cell>
          <cell r="J15459">
            <v>6140</v>
          </cell>
        </row>
        <row r="15460">
          <cell r="A15460" t="str">
            <v>5480001767</v>
          </cell>
          <cell r="B15460" t="str">
            <v>ÖLFLEX CONNECT CL 6FX8002-5DN11 11m</v>
          </cell>
          <cell r="C15460" t="str">
            <v>A27 0000 128000V00</v>
          </cell>
          <cell r="D15460" t="str">
            <v>PC</v>
          </cell>
          <cell r="E15460">
            <v>6260</v>
          </cell>
          <cell r="F15460">
            <v>42443</v>
          </cell>
          <cell r="G15460">
            <v>2009.1</v>
          </cell>
          <cell r="H15460">
            <v>0</v>
          </cell>
          <cell r="I15460" t="str">
            <v>150,00</v>
          </cell>
          <cell r="J15460">
            <v>6260</v>
          </cell>
        </row>
        <row r="15461">
          <cell r="A15461" t="str">
            <v>5480001768</v>
          </cell>
          <cell r="B15461" t="str">
            <v>ÖLFLEX CONNECT CL 6FX8002-5DN11 11,5m</v>
          </cell>
          <cell r="C15461" t="str">
            <v>A27 0000 128000V00</v>
          </cell>
          <cell r="D15461" t="str">
            <v>PC</v>
          </cell>
          <cell r="E15461">
            <v>6370</v>
          </cell>
          <cell r="F15461">
            <v>42443</v>
          </cell>
          <cell r="G15461">
            <v>2099.6</v>
          </cell>
          <cell r="H15461">
            <v>0</v>
          </cell>
          <cell r="I15461" t="str">
            <v>150,00</v>
          </cell>
          <cell r="J15461">
            <v>6370</v>
          </cell>
        </row>
        <row r="15462">
          <cell r="A15462" t="str">
            <v>5480001769</v>
          </cell>
          <cell r="B15462" t="str">
            <v>ÖLFLEX CONNECT CL 6FX8002-5DN11 12m</v>
          </cell>
          <cell r="C15462" t="str">
            <v>A27 0000 128000V00</v>
          </cell>
          <cell r="D15462" t="str">
            <v>PC</v>
          </cell>
          <cell r="E15462">
            <v>6490</v>
          </cell>
          <cell r="F15462">
            <v>42443</v>
          </cell>
          <cell r="G15462">
            <v>2190.1</v>
          </cell>
          <cell r="H15462">
            <v>0</v>
          </cell>
          <cell r="I15462" t="str">
            <v>150,00</v>
          </cell>
          <cell r="J15462">
            <v>6490</v>
          </cell>
        </row>
        <row r="15463">
          <cell r="A15463" t="str">
            <v>5480001770</v>
          </cell>
          <cell r="B15463" t="str">
            <v>ÖLFLEX CONNECT CL 6FX8002-5DN11 12,5m</v>
          </cell>
          <cell r="C15463" t="str">
            <v>A27 0000 128000V00</v>
          </cell>
          <cell r="D15463" t="str">
            <v>PC</v>
          </cell>
          <cell r="E15463">
            <v>6610</v>
          </cell>
          <cell r="F15463">
            <v>42443</v>
          </cell>
          <cell r="G15463">
            <v>2280.6</v>
          </cell>
          <cell r="H15463">
            <v>0</v>
          </cell>
          <cell r="I15463" t="str">
            <v>150,00</v>
          </cell>
          <cell r="J15463">
            <v>6610</v>
          </cell>
        </row>
        <row r="15464">
          <cell r="A15464" t="str">
            <v>5480001771</v>
          </cell>
          <cell r="B15464" t="str">
            <v>ÖLFLEX CONNECT CL 6FX8002-5DN11 13m</v>
          </cell>
          <cell r="C15464" t="str">
            <v>A27 0000 128000V00</v>
          </cell>
          <cell r="D15464" t="str">
            <v>PC</v>
          </cell>
          <cell r="E15464">
            <v>6730</v>
          </cell>
          <cell r="F15464">
            <v>42443</v>
          </cell>
          <cell r="G15464">
            <v>2371.1</v>
          </cell>
          <cell r="H15464">
            <v>0</v>
          </cell>
          <cell r="I15464" t="str">
            <v>150,00</v>
          </cell>
          <cell r="J15464">
            <v>6730</v>
          </cell>
        </row>
        <row r="15465">
          <cell r="A15465" t="str">
            <v>5480001772</v>
          </cell>
          <cell r="B15465" t="str">
            <v>ÖLFLEX CONNECT CL 6FX8002-5DN11 13,5m</v>
          </cell>
          <cell r="C15465" t="str">
            <v>A27 0000 128000V00</v>
          </cell>
          <cell r="D15465" t="str">
            <v>PC</v>
          </cell>
          <cell r="E15465">
            <v>6850</v>
          </cell>
          <cell r="F15465">
            <v>42443</v>
          </cell>
          <cell r="G15465">
            <v>2461.6</v>
          </cell>
          <cell r="H15465">
            <v>0</v>
          </cell>
          <cell r="I15465" t="str">
            <v>150,00</v>
          </cell>
          <cell r="J15465">
            <v>6850</v>
          </cell>
        </row>
        <row r="15466">
          <cell r="A15466" t="str">
            <v>5480001773</v>
          </cell>
          <cell r="B15466" t="str">
            <v>ÖLFLEX CONNECT CL 6FX8002-5DN11 14m</v>
          </cell>
          <cell r="C15466" t="str">
            <v>A27 0000 128000V00</v>
          </cell>
          <cell r="D15466" t="str">
            <v>PC</v>
          </cell>
          <cell r="E15466">
            <v>6970</v>
          </cell>
          <cell r="F15466">
            <v>42443</v>
          </cell>
          <cell r="G15466">
            <v>2552.1</v>
          </cell>
          <cell r="H15466">
            <v>0</v>
          </cell>
          <cell r="I15466" t="str">
            <v>150,00</v>
          </cell>
          <cell r="J15466">
            <v>6970</v>
          </cell>
        </row>
        <row r="15467">
          <cell r="A15467" t="str">
            <v>5480001774</v>
          </cell>
          <cell r="B15467" t="str">
            <v>ÖLFLEX CONNECT CL 6FX8002-5DN11 14,5m</v>
          </cell>
          <cell r="C15467" t="str">
            <v>A27 0000 128000V00</v>
          </cell>
          <cell r="D15467" t="str">
            <v>PC</v>
          </cell>
          <cell r="E15467">
            <v>7090</v>
          </cell>
          <cell r="F15467">
            <v>42443</v>
          </cell>
          <cell r="G15467">
            <v>2642.6</v>
          </cell>
          <cell r="H15467">
            <v>0</v>
          </cell>
          <cell r="I15467" t="str">
            <v>150,00</v>
          </cell>
          <cell r="J15467">
            <v>7090</v>
          </cell>
        </row>
        <row r="15468">
          <cell r="A15468" t="str">
            <v>5480001775</v>
          </cell>
          <cell r="B15468" t="str">
            <v>ÖLFLEX CONNECT CL 6FX8002-5DN11 15m</v>
          </cell>
          <cell r="C15468" t="str">
            <v>A27 0000 128000V00</v>
          </cell>
          <cell r="D15468" t="str">
            <v>PC</v>
          </cell>
          <cell r="E15468">
            <v>7200</v>
          </cell>
          <cell r="F15468">
            <v>42443</v>
          </cell>
          <cell r="G15468">
            <v>2733.1</v>
          </cell>
          <cell r="H15468">
            <v>0</v>
          </cell>
          <cell r="I15468" t="str">
            <v>150,00</v>
          </cell>
          <cell r="J15468">
            <v>7200</v>
          </cell>
        </row>
        <row r="15469">
          <cell r="A15469" t="str">
            <v>5480001776</v>
          </cell>
          <cell r="B15469" t="str">
            <v>ÖLFLEX CONNECT CL 6FX8002-5DN21 3m</v>
          </cell>
          <cell r="C15469" t="str">
            <v>A27 0000 128000V00</v>
          </cell>
          <cell r="D15469" t="str">
            <v>PC</v>
          </cell>
          <cell r="E15469">
            <v>7680</v>
          </cell>
          <cell r="F15469">
            <v>42443</v>
          </cell>
          <cell r="G15469">
            <v>427.8</v>
          </cell>
          <cell r="H15469">
            <v>0</v>
          </cell>
          <cell r="I15469" t="str">
            <v>150,00</v>
          </cell>
          <cell r="J15469">
            <v>7680</v>
          </cell>
        </row>
        <row r="15470">
          <cell r="A15470" t="str">
            <v>5480001777</v>
          </cell>
          <cell r="B15470" t="str">
            <v>ÖLFLEX CONNECT CL 6FX8002-5DN21 3,5m</v>
          </cell>
          <cell r="C15470" t="str">
            <v>A27 0000 128000V00</v>
          </cell>
          <cell r="D15470" t="str">
            <v>PC</v>
          </cell>
          <cell r="E15470">
            <v>7790</v>
          </cell>
          <cell r="F15470">
            <v>42443</v>
          </cell>
          <cell r="G15470">
            <v>496.8</v>
          </cell>
          <cell r="H15470">
            <v>0</v>
          </cell>
          <cell r="I15470" t="str">
            <v>150,00</v>
          </cell>
          <cell r="J15470">
            <v>7790</v>
          </cell>
        </row>
        <row r="15471">
          <cell r="A15471" t="str">
            <v>5480001778</v>
          </cell>
          <cell r="B15471" t="str">
            <v>ÖLFLEX CONNECT CL 6FX8002-5DN21 4m</v>
          </cell>
          <cell r="C15471" t="str">
            <v>A27 0000 128000V00</v>
          </cell>
          <cell r="D15471" t="str">
            <v>PC</v>
          </cell>
          <cell r="E15471">
            <v>7890</v>
          </cell>
          <cell r="F15471">
            <v>42443</v>
          </cell>
          <cell r="G15471">
            <v>565.79999999999995</v>
          </cell>
          <cell r="H15471">
            <v>0</v>
          </cell>
          <cell r="I15471" t="str">
            <v>150,00</v>
          </cell>
          <cell r="J15471">
            <v>7890</v>
          </cell>
        </row>
        <row r="15472">
          <cell r="A15472" t="str">
            <v>5480001779</v>
          </cell>
          <cell r="B15472" t="str">
            <v>ÖLFLEX CONNECT CL 6FX8002-5DN21 4,5m</v>
          </cell>
          <cell r="C15472" t="str">
            <v>A27 0000 128000V00</v>
          </cell>
          <cell r="D15472" t="str">
            <v>PC</v>
          </cell>
          <cell r="E15472">
            <v>8000</v>
          </cell>
          <cell r="F15472">
            <v>42443</v>
          </cell>
          <cell r="G15472">
            <v>634.79999999999995</v>
          </cell>
          <cell r="H15472">
            <v>0</v>
          </cell>
          <cell r="I15472" t="str">
            <v>150,00</v>
          </cell>
          <cell r="J15472">
            <v>8000</v>
          </cell>
        </row>
        <row r="15473">
          <cell r="A15473" t="str">
            <v>5480001780</v>
          </cell>
          <cell r="B15473" t="str">
            <v>ÖLFLEX CONNECT CL 6FX8002-5DN21 5m</v>
          </cell>
          <cell r="C15473" t="str">
            <v>A27 0000 128000V00</v>
          </cell>
          <cell r="D15473" t="str">
            <v>PC</v>
          </cell>
          <cell r="E15473">
            <v>8110</v>
          </cell>
          <cell r="F15473">
            <v>42443</v>
          </cell>
          <cell r="G15473">
            <v>703.8</v>
          </cell>
          <cell r="H15473">
            <v>0</v>
          </cell>
          <cell r="I15473" t="str">
            <v>150,00</v>
          </cell>
          <cell r="J15473">
            <v>8110</v>
          </cell>
        </row>
        <row r="15474">
          <cell r="A15474" t="str">
            <v>5480001781</v>
          </cell>
          <cell r="B15474" t="str">
            <v>ÖLFLEX CONNECT CL 6FX8002-5DN21 5,5m</v>
          </cell>
          <cell r="C15474" t="str">
            <v>A27 0000 128000V00</v>
          </cell>
          <cell r="D15474" t="str">
            <v>PC</v>
          </cell>
          <cell r="E15474">
            <v>8220</v>
          </cell>
          <cell r="F15474">
            <v>42443</v>
          </cell>
          <cell r="G15474">
            <v>772.8</v>
          </cell>
          <cell r="H15474">
            <v>0</v>
          </cell>
          <cell r="I15474" t="str">
            <v>150,00</v>
          </cell>
          <cell r="J15474">
            <v>8220</v>
          </cell>
        </row>
        <row r="15475">
          <cell r="A15475" t="str">
            <v>5480001782</v>
          </cell>
          <cell r="B15475" t="str">
            <v>ÖLFLEX CONNECT CL 6FX8002-5DN21 6m</v>
          </cell>
          <cell r="C15475" t="str">
            <v>A27 0000 128000V00</v>
          </cell>
          <cell r="D15475" t="str">
            <v>PC</v>
          </cell>
          <cell r="E15475">
            <v>8330</v>
          </cell>
          <cell r="F15475">
            <v>42443</v>
          </cell>
          <cell r="G15475">
            <v>841.8</v>
          </cell>
          <cell r="H15475">
            <v>0</v>
          </cell>
          <cell r="I15475" t="str">
            <v>150,00</v>
          </cell>
          <cell r="J15475">
            <v>8330</v>
          </cell>
        </row>
        <row r="15476">
          <cell r="A15476" t="str">
            <v>5480001783</v>
          </cell>
          <cell r="B15476" t="str">
            <v>ÖLFLEX CONNECT CL 6FX8002-5DN21 6,5m</v>
          </cell>
          <cell r="C15476" t="str">
            <v>A27 0000 128000V00</v>
          </cell>
          <cell r="D15476" t="str">
            <v>PC</v>
          </cell>
          <cell r="E15476">
            <v>8440</v>
          </cell>
          <cell r="F15476">
            <v>42443</v>
          </cell>
          <cell r="G15476">
            <v>910.8</v>
          </cell>
          <cell r="H15476">
            <v>0</v>
          </cell>
          <cell r="I15476" t="str">
            <v>150,00</v>
          </cell>
          <cell r="J15476">
            <v>8440</v>
          </cell>
        </row>
        <row r="15477">
          <cell r="A15477" t="str">
            <v>5480001784</v>
          </cell>
          <cell r="B15477" t="str">
            <v>ÖLFLEX CONNECT CL 6FX8002-5DN21 7m</v>
          </cell>
          <cell r="C15477" t="str">
            <v>A27 0000 128000V00</v>
          </cell>
          <cell r="D15477" t="str">
            <v>PC</v>
          </cell>
          <cell r="E15477">
            <v>8550</v>
          </cell>
          <cell r="F15477">
            <v>42443</v>
          </cell>
          <cell r="G15477">
            <v>979.8</v>
          </cell>
          <cell r="H15477">
            <v>0</v>
          </cell>
          <cell r="I15477" t="str">
            <v>150,00</v>
          </cell>
          <cell r="J15477">
            <v>8550</v>
          </cell>
        </row>
        <row r="15478">
          <cell r="A15478" t="str">
            <v>5480001785</v>
          </cell>
          <cell r="B15478" t="str">
            <v>ÖLFLEX CONNECT CL 6FX8002-5DN21 7,5m</v>
          </cell>
          <cell r="C15478" t="str">
            <v>A27 0000 128000V00</v>
          </cell>
          <cell r="D15478" t="str">
            <v>PC</v>
          </cell>
          <cell r="E15478">
            <v>8660</v>
          </cell>
          <cell r="F15478">
            <v>42443</v>
          </cell>
          <cell r="G15478">
            <v>1048.8</v>
          </cell>
          <cell r="H15478">
            <v>0</v>
          </cell>
          <cell r="I15478" t="str">
            <v>150,00</v>
          </cell>
          <cell r="J15478">
            <v>8660</v>
          </cell>
        </row>
        <row r="15479">
          <cell r="A15479" t="str">
            <v>5480001786</v>
          </cell>
          <cell r="B15479" t="str">
            <v>ÖLFLEX CONNECT CL 6FX8002-5DN21 8m</v>
          </cell>
          <cell r="C15479" t="str">
            <v>A27 0000 128000V00</v>
          </cell>
          <cell r="D15479" t="str">
            <v>PC</v>
          </cell>
          <cell r="E15479">
            <v>8770</v>
          </cell>
          <cell r="F15479">
            <v>42443</v>
          </cell>
          <cell r="G15479">
            <v>1117.8</v>
          </cell>
          <cell r="H15479">
            <v>0</v>
          </cell>
          <cell r="I15479" t="str">
            <v>150,00</v>
          </cell>
          <cell r="J15479">
            <v>8770</v>
          </cell>
        </row>
        <row r="15480">
          <cell r="A15480" t="str">
            <v>5480001787</v>
          </cell>
          <cell r="B15480" t="str">
            <v>ÖLFLEX CONNECT CL 6FX8002-5DN21 8,5m</v>
          </cell>
          <cell r="C15480" t="str">
            <v>A27 0000 128000V00</v>
          </cell>
          <cell r="D15480" t="str">
            <v>PC</v>
          </cell>
          <cell r="E15480">
            <v>8880</v>
          </cell>
          <cell r="F15480">
            <v>42443</v>
          </cell>
          <cell r="G15480">
            <v>1186.8</v>
          </cell>
          <cell r="H15480">
            <v>0</v>
          </cell>
          <cell r="I15480" t="str">
            <v>150,00</v>
          </cell>
          <cell r="J15480">
            <v>8880</v>
          </cell>
        </row>
        <row r="15481">
          <cell r="A15481" t="str">
            <v>5480001788</v>
          </cell>
          <cell r="B15481" t="str">
            <v>ÖLFLEX CONNECT CL 6FX8002-5DN21 9m</v>
          </cell>
          <cell r="C15481" t="str">
            <v>A27 0000 128000V00</v>
          </cell>
          <cell r="D15481" t="str">
            <v>PC</v>
          </cell>
          <cell r="E15481">
            <v>8990</v>
          </cell>
          <cell r="F15481">
            <v>42443</v>
          </cell>
          <cell r="G15481">
            <v>1255.8</v>
          </cell>
          <cell r="H15481">
            <v>0</v>
          </cell>
          <cell r="I15481" t="str">
            <v>150,00</v>
          </cell>
          <cell r="J15481">
            <v>8990</v>
          </cell>
        </row>
        <row r="15482">
          <cell r="A15482" t="str">
            <v>5480001789</v>
          </cell>
          <cell r="B15482" t="str">
            <v>ÖLFLEX CONNECT CL 6FX8002-5DN21 9,5m</v>
          </cell>
          <cell r="C15482" t="str">
            <v>A27 0000 128000V00</v>
          </cell>
          <cell r="D15482" t="str">
            <v>PC</v>
          </cell>
          <cell r="E15482">
            <v>9100</v>
          </cell>
          <cell r="F15482">
            <v>42443</v>
          </cell>
          <cell r="G15482">
            <v>1324.8</v>
          </cell>
          <cell r="H15482">
            <v>0</v>
          </cell>
          <cell r="I15482" t="str">
            <v>150,00</v>
          </cell>
          <cell r="J15482">
            <v>9100</v>
          </cell>
        </row>
        <row r="15483">
          <cell r="A15483" t="str">
            <v>5480001790</v>
          </cell>
          <cell r="B15483" t="str">
            <v>ÖLFLEX CONNECT CL 6FX8002-5DN21 10m</v>
          </cell>
          <cell r="C15483" t="str">
            <v>A27 0000 128000V00</v>
          </cell>
          <cell r="D15483" t="str">
            <v>PC</v>
          </cell>
          <cell r="E15483">
            <v>9210</v>
          </cell>
          <cell r="F15483">
            <v>42443</v>
          </cell>
          <cell r="G15483">
            <v>1393.8</v>
          </cell>
          <cell r="H15483">
            <v>0</v>
          </cell>
          <cell r="I15483" t="str">
            <v>150,00</v>
          </cell>
          <cell r="J15483">
            <v>9210</v>
          </cell>
        </row>
        <row r="15484">
          <cell r="A15484" t="str">
            <v>5480001791</v>
          </cell>
          <cell r="B15484" t="str">
            <v>ÖLFLEX CONNECT CL 6FX8002-5DN21 10,5m</v>
          </cell>
          <cell r="C15484" t="str">
            <v>A27 0000 128000V00</v>
          </cell>
          <cell r="D15484" t="str">
            <v>PC</v>
          </cell>
          <cell r="E15484">
            <v>9320</v>
          </cell>
          <cell r="F15484">
            <v>42443</v>
          </cell>
          <cell r="G15484">
            <v>1462.8</v>
          </cell>
          <cell r="H15484">
            <v>0</v>
          </cell>
          <cell r="I15484" t="str">
            <v>150,00</v>
          </cell>
          <cell r="J15484">
            <v>9320</v>
          </cell>
        </row>
        <row r="15485">
          <cell r="A15485" t="str">
            <v>5480001792</v>
          </cell>
          <cell r="B15485" t="str">
            <v>ÖLFLEX CONNECT CL 6FX8002-5DN21 11m</v>
          </cell>
          <cell r="C15485" t="str">
            <v>A27 0000 128000V00</v>
          </cell>
          <cell r="D15485" t="str">
            <v>PC</v>
          </cell>
          <cell r="E15485">
            <v>9430</v>
          </cell>
          <cell r="F15485">
            <v>42443</v>
          </cell>
          <cell r="G15485">
            <v>1531.8</v>
          </cell>
          <cell r="H15485">
            <v>0</v>
          </cell>
          <cell r="I15485" t="str">
            <v>150,00</v>
          </cell>
          <cell r="J15485">
            <v>9430</v>
          </cell>
        </row>
        <row r="15486">
          <cell r="A15486" t="str">
            <v>5480001793</v>
          </cell>
          <cell r="B15486" t="str">
            <v>ÖLFLEX CONNECT CL 6FX8002-5DN21 11,5m</v>
          </cell>
          <cell r="C15486" t="str">
            <v>A27 0000 128000V00</v>
          </cell>
          <cell r="D15486" t="str">
            <v>PC</v>
          </cell>
          <cell r="E15486">
            <v>9540</v>
          </cell>
          <cell r="F15486">
            <v>42443</v>
          </cell>
          <cell r="G15486">
            <v>1600.8</v>
          </cell>
          <cell r="H15486">
            <v>0</v>
          </cell>
          <cell r="I15486" t="str">
            <v>150,00</v>
          </cell>
          <cell r="J15486">
            <v>9540</v>
          </cell>
        </row>
        <row r="15487">
          <cell r="A15487" t="str">
            <v>5480001794</v>
          </cell>
          <cell r="B15487" t="str">
            <v>ÖLFLEX CONNECT CL 6FX8002-5DN21 12m</v>
          </cell>
          <cell r="C15487" t="str">
            <v>A27 0000 128000V00</v>
          </cell>
          <cell r="D15487" t="str">
            <v>PC</v>
          </cell>
          <cell r="E15487">
            <v>9650</v>
          </cell>
          <cell r="F15487">
            <v>42443</v>
          </cell>
          <cell r="G15487">
            <v>1669.8</v>
          </cell>
          <cell r="H15487">
            <v>0</v>
          </cell>
          <cell r="I15487" t="str">
            <v>150,00</v>
          </cell>
          <cell r="J15487">
            <v>9650</v>
          </cell>
        </row>
        <row r="15488">
          <cell r="A15488" t="str">
            <v>5480001795</v>
          </cell>
          <cell r="B15488" t="str">
            <v>ÖLFLEX CONNECT CL 6FX8002-5DN21 12,5m</v>
          </cell>
          <cell r="C15488" t="str">
            <v>A27 0000 128000V00</v>
          </cell>
          <cell r="D15488" t="str">
            <v>PC</v>
          </cell>
          <cell r="E15488">
            <v>9760</v>
          </cell>
          <cell r="F15488">
            <v>42443</v>
          </cell>
          <cell r="G15488">
            <v>1738.8</v>
          </cell>
          <cell r="H15488">
            <v>0</v>
          </cell>
          <cell r="I15488" t="str">
            <v>150,00</v>
          </cell>
          <cell r="J15488">
            <v>9760</v>
          </cell>
        </row>
        <row r="15489">
          <cell r="A15489" t="str">
            <v>5480001796</v>
          </cell>
          <cell r="B15489" t="str">
            <v>ÖLFLEX CONNECT CL 6FX8002-5DN21 13m</v>
          </cell>
          <cell r="C15489" t="str">
            <v>A27 0000 128000V00</v>
          </cell>
          <cell r="D15489" t="str">
            <v>PC</v>
          </cell>
          <cell r="E15489">
            <v>9870</v>
          </cell>
          <cell r="F15489">
            <v>42443</v>
          </cell>
          <cell r="G15489">
            <v>1807.8</v>
          </cell>
          <cell r="H15489">
            <v>0</v>
          </cell>
          <cell r="I15489" t="str">
            <v>150,00</v>
          </cell>
          <cell r="J15489">
            <v>9870</v>
          </cell>
        </row>
        <row r="15490">
          <cell r="A15490" t="str">
            <v>5480001797</v>
          </cell>
          <cell r="B15490" t="str">
            <v>ÖLFLEX CONNECT CL 6FX8002-5DN21 13,5m</v>
          </cell>
          <cell r="C15490" t="str">
            <v>A27 0000 128000V00</v>
          </cell>
          <cell r="D15490" t="str">
            <v>PC</v>
          </cell>
          <cell r="E15490">
            <v>9980</v>
          </cell>
          <cell r="F15490">
            <v>42443</v>
          </cell>
          <cell r="G15490">
            <v>1876.8</v>
          </cell>
          <cell r="H15490">
            <v>0</v>
          </cell>
          <cell r="I15490" t="str">
            <v>150,00</v>
          </cell>
          <cell r="J15490">
            <v>9980</v>
          </cell>
        </row>
        <row r="15491">
          <cell r="A15491" t="str">
            <v>5480001798</v>
          </cell>
          <cell r="B15491" t="str">
            <v>ÖLFLEX CONNECT CL 6FX8002-5DN21 14m</v>
          </cell>
          <cell r="C15491" t="str">
            <v>A27 0000 128000V00</v>
          </cell>
          <cell r="D15491" t="str">
            <v>PC</v>
          </cell>
          <cell r="E15491">
            <v>10090</v>
          </cell>
          <cell r="F15491">
            <v>42443</v>
          </cell>
          <cell r="G15491">
            <v>1945.8</v>
          </cell>
          <cell r="H15491">
            <v>0</v>
          </cell>
          <cell r="I15491" t="str">
            <v>150,00</v>
          </cell>
          <cell r="J15491">
            <v>10090</v>
          </cell>
        </row>
        <row r="15492">
          <cell r="A15492" t="str">
            <v>5480001799</v>
          </cell>
          <cell r="B15492" t="str">
            <v>ÖLFLEX CONNECT CL 6FX8002-5DN21 14,5m</v>
          </cell>
          <cell r="C15492" t="str">
            <v>A27 0000 128000V00</v>
          </cell>
          <cell r="D15492" t="str">
            <v>PC</v>
          </cell>
          <cell r="E15492">
            <v>10200</v>
          </cell>
          <cell r="F15492">
            <v>42443</v>
          </cell>
          <cell r="G15492">
            <v>2014.8</v>
          </cell>
          <cell r="H15492">
            <v>0</v>
          </cell>
          <cell r="I15492" t="str">
            <v>150,00</v>
          </cell>
          <cell r="J15492">
            <v>10200</v>
          </cell>
        </row>
        <row r="15493">
          <cell r="A15493" t="str">
            <v>5480001800</v>
          </cell>
          <cell r="B15493" t="str">
            <v>ÖLFLEX CONNECT CL 6FX8002-5DN21 15m</v>
          </cell>
          <cell r="C15493" t="str">
            <v>A27 0000 128000V00</v>
          </cell>
          <cell r="D15493" t="str">
            <v>PC</v>
          </cell>
          <cell r="E15493">
            <v>10310</v>
          </cell>
          <cell r="F15493">
            <v>42443</v>
          </cell>
          <cell r="G15493">
            <v>2083.8000000000002</v>
          </cell>
          <cell r="H15493">
            <v>0</v>
          </cell>
          <cell r="I15493" t="str">
            <v>150,00</v>
          </cell>
          <cell r="J15493">
            <v>10310</v>
          </cell>
        </row>
        <row r="15494">
          <cell r="A15494" t="str">
            <v>5480001801</v>
          </cell>
          <cell r="B15494" t="str">
            <v>ÖLFLEX CONNECT CL 6FX8002-5DN31 3m</v>
          </cell>
          <cell r="C15494" t="str">
            <v>A27 0000 128000V00</v>
          </cell>
          <cell r="D15494" t="str">
            <v>PC</v>
          </cell>
          <cell r="E15494">
            <v>7730</v>
          </cell>
          <cell r="F15494">
            <v>42443</v>
          </cell>
          <cell r="G15494">
            <v>561.1</v>
          </cell>
          <cell r="H15494">
            <v>0</v>
          </cell>
          <cell r="I15494" t="str">
            <v>150,00</v>
          </cell>
          <cell r="J15494">
            <v>7730</v>
          </cell>
        </row>
        <row r="15495">
          <cell r="A15495" t="str">
            <v>5480001802</v>
          </cell>
          <cell r="B15495" t="str">
            <v>ÖLFLEX CONNECT CL 6FX8002-5DN31 3,5m</v>
          </cell>
          <cell r="C15495" t="str">
            <v>A27 0000 128000V00</v>
          </cell>
          <cell r="D15495" t="str">
            <v>PC</v>
          </cell>
          <cell r="E15495">
            <v>7850</v>
          </cell>
          <cell r="F15495">
            <v>42443</v>
          </cell>
          <cell r="G15495">
            <v>651.6</v>
          </cell>
          <cell r="H15495">
            <v>0</v>
          </cell>
          <cell r="I15495" t="str">
            <v>150,00</v>
          </cell>
          <cell r="J15495">
            <v>7850</v>
          </cell>
        </row>
        <row r="15496">
          <cell r="A15496" t="str">
            <v>5480001803</v>
          </cell>
          <cell r="B15496" t="str">
            <v>ÖLFLEX CONNECT CL 6FX8002-5DN31 4m</v>
          </cell>
          <cell r="C15496" t="str">
            <v>A27 0000 128000V00</v>
          </cell>
          <cell r="D15496" t="str">
            <v>PC</v>
          </cell>
          <cell r="E15496">
            <v>7970</v>
          </cell>
          <cell r="F15496">
            <v>42443</v>
          </cell>
          <cell r="G15496">
            <v>742.1</v>
          </cell>
          <cell r="H15496">
            <v>0</v>
          </cell>
          <cell r="I15496" t="str">
            <v>150,00</v>
          </cell>
          <cell r="J15496">
            <v>7970</v>
          </cell>
        </row>
        <row r="15497">
          <cell r="A15497" t="str">
            <v>5480001804</v>
          </cell>
          <cell r="B15497" t="str">
            <v>ÖLFLEX CONNECT CL 6FX8002-5DN31 4,5m</v>
          </cell>
          <cell r="C15497" t="str">
            <v>A27 0000 128000V00</v>
          </cell>
          <cell r="D15497" t="str">
            <v>PC</v>
          </cell>
          <cell r="E15497">
            <v>8090</v>
          </cell>
          <cell r="F15497">
            <v>42443</v>
          </cell>
          <cell r="G15497">
            <v>832.6</v>
          </cell>
          <cell r="H15497">
            <v>0</v>
          </cell>
          <cell r="I15497" t="str">
            <v>150,00</v>
          </cell>
          <cell r="J15497">
            <v>8090</v>
          </cell>
        </row>
        <row r="15498">
          <cell r="A15498" t="str">
            <v>5480001805</v>
          </cell>
          <cell r="B15498" t="str">
            <v>ÖLFLEX CONNECT CL 6FX8002-5DN31 5m</v>
          </cell>
          <cell r="C15498" t="str">
            <v>A27 0000 128000V00</v>
          </cell>
          <cell r="D15498" t="str">
            <v>PC</v>
          </cell>
          <cell r="E15498">
            <v>8210</v>
          </cell>
          <cell r="F15498">
            <v>42443</v>
          </cell>
          <cell r="G15498">
            <v>923.1</v>
          </cell>
          <cell r="H15498">
            <v>0</v>
          </cell>
          <cell r="I15498" t="str">
            <v>150,00</v>
          </cell>
          <cell r="J15498">
            <v>8210</v>
          </cell>
        </row>
        <row r="15499">
          <cell r="A15499" t="str">
            <v>5480001806</v>
          </cell>
          <cell r="B15499" t="str">
            <v>ÖLFLEX CONNECT CL 6FX8002-5DN31 5,5m</v>
          </cell>
          <cell r="C15499" t="str">
            <v>A27 0000 128000V00</v>
          </cell>
          <cell r="D15499" t="str">
            <v>PC</v>
          </cell>
          <cell r="E15499">
            <v>8320</v>
          </cell>
          <cell r="F15499">
            <v>42443</v>
          </cell>
          <cell r="G15499">
            <v>1013.6</v>
          </cell>
          <cell r="H15499">
            <v>0</v>
          </cell>
          <cell r="I15499" t="str">
            <v>150,00</v>
          </cell>
          <cell r="J15499">
            <v>8320</v>
          </cell>
        </row>
        <row r="15500">
          <cell r="A15500" t="str">
            <v>5480001807</v>
          </cell>
          <cell r="B15500" t="str">
            <v>ÖLFLEX CONNECT CL 6FX8002-5DN31 6m</v>
          </cell>
          <cell r="C15500" t="str">
            <v>A27 0000 128000V00</v>
          </cell>
          <cell r="D15500" t="str">
            <v>PC</v>
          </cell>
          <cell r="E15500">
            <v>8440</v>
          </cell>
          <cell r="F15500">
            <v>42443</v>
          </cell>
          <cell r="G15500">
            <v>1104.0999999999999</v>
          </cell>
          <cell r="H15500">
            <v>0</v>
          </cell>
          <cell r="I15500" t="str">
            <v>150,00</v>
          </cell>
          <cell r="J15500">
            <v>8440</v>
          </cell>
        </row>
        <row r="15501">
          <cell r="A15501" t="str">
            <v>5480001808</v>
          </cell>
          <cell r="B15501" t="str">
            <v>ÖLFLEX CONNECT CL 6FX8002-5DN31 6,5m</v>
          </cell>
          <cell r="C15501" t="str">
            <v>A27 0000 128000V00</v>
          </cell>
          <cell r="D15501" t="str">
            <v>PC</v>
          </cell>
          <cell r="E15501">
            <v>8560</v>
          </cell>
          <cell r="F15501">
            <v>42443</v>
          </cell>
          <cell r="G15501">
            <v>1194.5999999999999</v>
          </cell>
          <cell r="H15501">
            <v>0</v>
          </cell>
          <cell r="I15501" t="str">
            <v>150,00</v>
          </cell>
          <cell r="J15501">
            <v>8560</v>
          </cell>
        </row>
        <row r="15502">
          <cell r="A15502" t="str">
            <v>5480001809</v>
          </cell>
          <cell r="B15502" t="str">
            <v>ÖLFLEX CONNECT CL 6FX8002-5DN31 7m</v>
          </cell>
          <cell r="C15502" t="str">
            <v>A27 0000 128000V00</v>
          </cell>
          <cell r="D15502" t="str">
            <v>PC</v>
          </cell>
          <cell r="E15502">
            <v>8680</v>
          </cell>
          <cell r="F15502">
            <v>42443</v>
          </cell>
          <cell r="G15502">
            <v>1285.0999999999999</v>
          </cell>
          <cell r="H15502">
            <v>0</v>
          </cell>
          <cell r="I15502" t="str">
            <v>150,00</v>
          </cell>
          <cell r="J15502">
            <v>8680</v>
          </cell>
        </row>
        <row r="15503">
          <cell r="A15503" t="str">
            <v>5480001810</v>
          </cell>
          <cell r="B15503" t="str">
            <v>ÖLFLEX CONNECT CL 6FX8002-5DN31 7,5m</v>
          </cell>
          <cell r="C15503" t="str">
            <v>A27 0000 128000V00</v>
          </cell>
          <cell r="D15503" t="str">
            <v>PC</v>
          </cell>
          <cell r="E15503">
            <v>8800</v>
          </cell>
          <cell r="F15503">
            <v>42443</v>
          </cell>
          <cell r="G15503">
            <v>1375.6</v>
          </cell>
          <cell r="H15503">
            <v>0</v>
          </cell>
          <cell r="I15503" t="str">
            <v>150,00</v>
          </cell>
          <cell r="J15503">
            <v>8800</v>
          </cell>
        </row>
        <row r="15504">
          <cell r="A15504" t="str">
            <v>5480001811</v>
          </cell>
          <cell r="B15504" t="str">
            <v>ÖLFLEX CONNECT CL 6FX8002-5DN31 8m</v>
          </cell>
          <cell r="C15504" t="str">
            <v>A27 0000 128000V00</v>
          </cell>
          <cell r="D15504" t="str">
            <v>PC</v>
          </cell>
          <cell r="E15504">
            <v>8920</v>
          </cell>
          <cell r="F15504">
            <v>42443</v>
          </cell>
          <cell r="G15504">
            <v>1466.1</v>
          </cell>
          <cell r="H15504">
            <v>0</v>
          </cell>
          <cell r="I15504" t="str">
            <v>150,00</v>
          </cell>
          <cell r="J15504">
            <v>8920</v>
          </cell>
        </row>
        <row r="15505">
          <cell r="A15505" t="str">
            <v>5480001812</v>
          </cell>
          <cell r="B15505" t="str">
            <v>ÖLFLEX CONNECT CL 6FX8002-5DN31 8,5m</v>
          </cell>
          <cell r="C15505" t="str">
            <v>A27 0000 128000V00</v>
          </cell>
          <cell r="D15505" t="str">
            <v>PC</v>
          </cell>
          <cell r="E15505">
            <v>9040</v>
          </cell>
          <cell r="F15505">
            <v>42443</v>
          </cell>
          <cell r="G15505">
            <v>1556.6</v>
          </cell>
          <cell r="H15505">
            <v>0</v>
          </cell>
          <cell r="I15505" t="str">
            <v>150,00</v>
          </cell>
          <cell r="J15505">
            <v>9040</v>
          </cell>
        </row>
        <row r="15506">
          <cell r="A15506" t="str">
            <v>5480001813</v>
          </cell>
          <cell r="B15506" t="str">
            <v>ÖLFLEX CONNECT CL 6FX8002-5DN31 9m</v>
          </cell>
          <cell r="C15506" t="str">
            <v>A27 0000 128000V00</v>
          </cell>
          <cell r="D15506" t="str">
            <v>PC</v>
          </cell>
          <cell r="E15506">
            <v>9150</v>
          </cell>
          <cell r="F15506">
            <v>42443</v>
          </cell>
          <cell r="G15506">
            <v>1647.1</v>
          </cell>
          <cell r="H15506">
            <v>0</v>
          </cell>
          <cell r="I15506" t="str">
            <v>150,00</v>
          </cell>
          <cell r="J15506">
            <v>9150</v>
          </cell>
        </row>
        <row r="15507">
          <cell r="A15507" t="str">
            <v>5480001814</v>
          </cell>
          <cell r="B15507" t="str">
            <v>ÖLFLEX CONNECT CL 6FX8002-5DN31 9,5m</v>
          </cell>
          <cell r="C15507" t="str">
            <v>A27 0000 128000V00</v>
          </cell>
          <cell r="D15507" t="str">
            <v>PC</v>
          </cell>
          <cell r="E15507">
            <v>9270</v>
          </cell>
          <cell r="F15507">
            <v>42443</v>
          </cell>
          <cell r="G15507">
            <v>1737.6</v>
          </cell>
          <cell r="H15507">
            <v>0</v>
          </cell>
          <cell r="I15507" t="str">
            <v>150,00</v>
          </cell>
          <cell r="J15507">
            <v>9270</v>
          </cell>
        </row>
        <row r="15508">
          <cell r="A15508" t="str">
            <v>5480001815</v>
          </cell>
          <cell r="B15508" t="str">
            <v>ÖLFLEX CONNECT CL 6FX8002-5DN31 10m</v>
          </cell>
          <cell r="C15508" t="str">
            <v>A27 0000 128000V00</v>
          </cell>
          <cell r="D15508" t="str">
            <v>PC</v>
          </cell>
          <cell r="E15508">
            <v>9390</v>
          </cell>
          <cell r="F15508">
            <v>42443</v>
          </cell>
          <cell r="G15508">
            <v>1828.1</v>
          </cell>
          <cell r="H15508">
            <v>0</v>
          </cell>
          <cell r="I15508" t="str">
            <v>150,00</v>
          </cell>
          <cell r="J15508">
            <v>9390</v>
          </cell>
        </row>
        <row r="15509">
          <cell r="A15509" t="str">
            <v>5480001816</v>
          </cell>
          <cell r="B15509" t="str">
            <v>ÖLFLEX CONNECT CL 6FX8002-5DN31 10,5m</v>
          </cell>
          <cell r="C15509" t="str">
            <v>A27 0000 128000V00</v>
          </cell>
          <cell r="D15509" t="str">
            <v>PC</v>
          </cell>
          <cell r="E15509">
            <v>9510</v>
          </cell>
          <cell r="F15509">
            <v>42443</v>
          </cell>
          <cell r="G15509">
            <v>1918.6</v>
          </cell>
          <cell r="H15509">
            <v>0</v>
          </cell>
          <cell r="I15509" t="str">
            <v>150,00</v>
          </cell>
          <cell r="J15509">
            <v>9510</v>
          </cell>
        </row>
        <row r="15510">
          <cell r="A15510" t="str">
            <v>5480001817</v>
          </cell>
          <cell r="B15510" t="str">
            <v>ÖLFLEX CONNECT CL 6FX8002-5DN31 11m</v>
          </cell>
          <cell r="C15510" t="str">
            <v>A27 0000 128000V00</v>
          </cell>
          <cell r="D15510" t="str">
            <v>PC</v>
          </cell>
          <cell r="E15510">
            <v>9630</v>
          </cell>
          <cell r="F15510">
            <v>42443</v>
          </cell>
          <cell r="G15510">
            <v>2009.1</v>
          </cell>
          <cell r="H15510">
            <v>0</v>
          </cell>
          <cell r="I15510" t="str">
            <v>150,00</v>
          </cell>
          <cell r="J15510">
            <v>9630</v>
          </cell>
        </row>
        <row r="15511">
          <cell r="A15511" t="str">
            <v>5480001818</v>
          </cell>
          <cell r="B15511" t="str">
            <v>ÖLFLEX CONNECT CL 6FX8002-5DN31 11,5m</v>
          </cell>
          <cell r="C15511" t="str">
            <v>A27 0000 128000V00</v>
          </cell>
          <cell r="D15511" t="str">
            <v>PC</v>
          </cell>
          <cell r="E15511">
            <v>9750</v>
          </cell>
          <cell r="F15511">
            <v>42443</v>
          </cell>
          <cell r="G15511">
            <v>2099.6</v>
          </cell>
          <cell r="H15511">
            <v>0</v>
          </cell>
          <cell r="I15511" t="str">
            <v>150,00</v>
          </cell>
          <cell r="J15511">
            <v>9750</v>
          </cell>
        </row>
        <row r="15512">
          <cell r="A15512" t="str">
            <v>5480001819</v>
          </cell>
          <cell r="B15512" t="str">
            <v>ÖLFLEX CONNECT CL 6FX8002-5DN31 12m</v>
          </cell>
          <cell r="C15512" t="str">
            <v>A27 0000 128000V00</v>
          </cell>
          <cell r="D15512" t="str">
            <v>PC</v>
          </cell>
          <cell r="E15512">
            <v>9870</v>
          </cell>
          <cell r="F15512">
            <v>42443</v>
          </cell>
          <cell r="G15512">
            <v>2190.1</v>
          </cell>
          <cell r="H15512">
            <v>0</v>
          </cell>
          <cell r="I15512" t="str">
            <v>150,00</v>
          </cell>
          <cell r="J15512">
            <v>9870</v>
          </cell>
        </row>
        <row r="15513">
          <cell r="A15513" t="str">
            <v>5480001820</v>
          </cell>
          <cell r="B15513" t="str">
            <v>ÖLFLEX CONNECT CL 6FX8002-5DN31 12,5m</v>
          </cell>
          <cell r="C15513" t="str">
            <v>A27 0000 128000V00</v>
          </cell>
          <cell r="D15513" t="str">
            <v>PC</v>
          </cell>
          <cell r="E15513">
            <v>9980</v>
          </cell>
          <cell r="F15513">
            <v>42443</v>
          </cell>
          <cell r="G15513">
            <v>2280.6</v>
          </cell>
          <cell r="H15513">
            <v>0</v>
          </cell>
          <cell r="I15513" t="str">
            <v>150,00</v>
          </cell>
          <cell r="J15513">
            <v>9980</v>
          </cell>
        </row>
        <row r="15514">
          <cell r="A15514" t="str">
            <v>5480001821</v>
          </cell>
          <cell r="B15514" t="str">
            <v>ÖLFLEX CONNECT CL 6FX8002-5DN31 13m</v>
          </cell>
          <cell r="C15514" t="str">
            <v>A27 0000 128000V00</v>
          </cell>
          <cell r="D15514" t="str">
            <v>PC</v>
          </cell>
          <cell r="E15514">
            <v>10100</v>
          </cell>
          <cell r="F15514">
            <v>42443</v>
          </cell>
          <cell r="G15514">
            <v>2371.1</v>
          </cell>
          <cell r="H15514">
            <v>0</v>
          </cell>
          <cell r="I15514" t="str">
            <v>150,00</v>
          </cell>
          <cell r="J15514">
            <v>10100</v>
          </cell>
        </row>
        <row r="15515">
          <cell r="A15515" t="str">
            <v>5480001822</v>
          </cell>
          <cell r="B15515" t="str">
            <v>ÖLFLEX CONNECT CL 6FX8002-5DN31 13,5m</v>
          </cell>
          <cell r="C15515" t="str">
            <v>A27 0000 128000V00</v>
          </cell>
          <cell r="D15515" t="str">
            <v>PC</v>
          </cell>
          <cell r="E15515">
            <v>10220</v>
          </cell>
          <cell r="F15515">
            <v>42443</v>
          </cell>
          <cell r="G15515">
            <v>2461.6</v>
          </cell>
          <cell r="H15515">
            <v>0</v>
          </cell>
          <cell r="I15515" t="str">
            <v>150,00</v>
          </cell>
          <cell r="J15515">
            <v>10220</v>
          </cell>
        </row>
        <row r="15516">
          <cell r="A15516" t="str">
            <v>5480001823</v>
          </cell>
          <cell r="B15516" t="str">
            <v>ÖLFLEX CONNECT CL 6FX8002-5DN31 14m</v>
          </cell>
          <cell r="C15516" t="str">
            <v>A27 0000 128000V00</v>
          </cell>
          <cell r="D15516" t="str">
            <v>PC</v>
          </cell>
          <cell r="E15516">
            <v>10340</v>
          </cell>
          <cell r="F15516">
            <v>42443</v>
          </cell>
          <cell r="G15516">
            <v>2552.1</v>
          </cell>
          <cell r="H15516">
            <v>0</v>
          </cell>
          <cell r="I15516" t="str">
            <v>150,00</v>
          </cell>
          <cell r="J15516">
            <v>10340</v>
          </cell>
        </row>
        <row r="15517">
          <cell r="A15517" t="str">
            <v>5480001824</v>
          </cell>
          <cell r="B15517" t="str">
            <v>ÖLFLEX CONNECT CL 6FX8002-5DN31 14,5m</v>
          </cell>
          <cell r="C15517" t="str">
            <v>A27 0000 128000V00</v>
          </cell>
          <cell r="D15517" t="str">
            <v>PC</v>
          </cell>
          <cell r="E15517">
            <v>10460</v>
          </cell>
          <cell r="F15517">
            <v>42443</v>
          </cell>
          <cell r="G15517">
            <v>2642.6</v>
          </cell>
          <cell r="H15517">
            <v>0</v>
          </cell>
          <cell r="I15517" t="str">
            <v>150,00</v>
          </cell>
          <cell r="J15517">
            <v>10460</v>
          </cell>
        </row>
        <row r="15518">
          <cell r="A15518" t="str">
            <v>5480001825</v>
          </cell>
          <cell r="B15518" t="str">
            <v>ÖLFLEX CONNECT CL 6FX8002-5DN31 15m</v>
          </cell>
          <cell r="C15518" t="str">
            <v>A27 0000 128000V00</v>
          </cell>
          <cell r="D15518" t="str">
            <v>PC</v>
          </cell>
          <cell r="E15518">
            <v>10580</v>
          </cell>
          <cell r="F15518">
            <v>42443</v>
          </cell>
          <cell r="G15518">
            <v>2733.1</v>
          </cell>
          <cell r="H15518">
            <v>0</v>
          </cell>
          <cell r="I15518" t="str">
            <v>150,00</v>
          </cell>
          <cell r="J15518">
            <v>10580</v>
          </cell>
        </row>
        <row r="15519">
          <cell r="A15519" t="str">
            <v>5480001826</v>
          </cell>
          <cell r="B15519" t="str">
            <v>ÖLFLEX CONNECT CL 6FX8002-5DN41 3m</v>
          </cell>
          <cell r="C15519" t="str">
            <v>A27 0000 128000V00</v>
          </cell>
          <cell r="D15519" t="str">
            <v>PC</v>
          </cell>
          <cell r="E15519">
            <v>7950</v>
          </cell>
          <cell r="F15519">
            <v>42443</v>
          </cell>
          <cell r="G15519">
            <v>837</v>
          </cell>
          <cell r="H15519">
            <v>0</v>
          </cell>
          <cell r="I15519" t="str">
            <v>150,00</v>
          </cell>
          <cell r="J15519">
            <v>7950</v>
          </cell>
        </row>
        <row r="15520">
          <cell r="A15520" t="str">
            <v>5480001827</v>
          </cell>
          <cell r="B15520" t="str">
            <v>ÖLFLEX CONNECT CL 6FX8002-5DN41 3,5m</v>
          </cell>
          <cell r="C15520" t="str">
            <v>A27 0000 128000V00</v>
          </cell>
          <cell r="D15520" t="str">
            <v>PC</v>
          </cell>
          <cell r="E15520">
            <v>8100</v>
          </cell>
          <cell r="F15520">
            <v>42443</v>
          </cell>
          <cell r="G15520">
            <v>972</v>
          </cell>
          <cell r="H15520">
            <v>0</v>
          </cell>
          <cell r="I15520" t="str">
            <v>150,00</v>
          </cell>
          <cell r="J15520">
            <v>8100</v>
          </cell>
        </row>
        <row r="15521">
          <cell r="A15521" t="str">
            <v>5480001828</v>
          </cell>
          <cell r="B15521" t="str">
            <v>ÖLFLEX CONNECT CL 6FX8002-5DN41 4m</v>
          </cell>
          <cell r="C15521" t="str">
            <v>A27 0000 128000V00</v>
          </cell>
          <cell r="D15521" t="str">
            <v>PC</v>
          </cell>
          <cell r="E15521">
            <v>8250</v>
          </cell>
          <cell r="F15521">
            <v>42443</v>
          </cell>
          <cell r="G15521">
            <v>1107</v>
          </cell>
          <cell r="H15521">
            <v>0</v>
          </cell>
          <cell r="I15521" t="str">
            <v>150,00</v>
          </cell>
          <cell r="J15521">
            <v>8250</v>
          </cell>
        </row>
        <row r="15522">
          <cell r="A15522" t="str">
            <v>5480001829</v>
          </cell>
          <cell r="B15522" t="str">
            <v>ÖLFLEX CONNECT CL 6FX8002-5DN41 4,5m</v>
          </cell>
          <cell r="C15522" t="str">
            <v>A27 0000 128000V00</v>
          </cell>
          <cell r="D15522" t="str">
            <v>PC</v>
          </cell>
          <cell r="E15522">
            <v>8400</v>
          </cell>
          <cell r="F15522">
            <v>42443</v>
          </cell>
          <cell r="G15522">
            <v>1242</v>
          </cell>
          <cell r="H15522">
            <v>0</v>
          </cell>
          <cell r="I15522" t="str">
            <v>150,00</v>
          </cell>
          <cell r="J15522">
            <v>8400</v>
          </cell>
        </row>
        <row r="15523">
          <cell r="A15523" t="str">
            <v>5480001830</v>
          </cell>
          <cell r="B15523" t="str">
            <v>ÖLFLEX CONNECT CL 6FX8002-5DN41 5m</v>
          </cell>
          <cell r="C15523" t="str">
            <v>A27 0000 128000V00</v>
          </cell>
          <cell r="D15523" t="str">
            <v>PC</v>
          </cell>
          <cell r="E15523">
            <v>8550</v>
          </cell>
          <cell r="F15523">
            <v>42443</v>
          </cell>
          <cell r="G15523">
            <v>1377</v>
          </cell>
          <cell r="H15523">
            <v>0</v>
          </cell>
          <cell r="I15523" t="str">
            <v>150,00</v>
          </cell>
          <cell r="J15523">
            <v>8550</v>
          </cell>
        </row>
        <row r="15524">
          <cell r="A15524" t="str">
            <v>5480001831</v>
          </cell>
          <cell r="B15524" t="str">
            <v>ÖLFLEX CONNECT CL 6FX8002-5DN41 5,5m</v>
          </cell>
          <cell r="C15524" t="str">
            <v>A27 0000 128000V00</v>
          </cell>
          <cell r="D15524" t="str">
            <v>PC</v>
          </cell>
          <cell r="E15524">
            <v>8700</v>
          </cell>
          <cell r="F15524">
            <v>42443</v>
          </cell>
          <cell r="G15524">
            <v>1512</v>
          </cell>
          <cell r="H15524">
            <v>0</v>
          </cell>
          <cell r="I15524" t="str">
            <v>150,00</v>
          </cell>
          <cell r="J15524">
            <v>8700</v>
          </cell>
        </row>
        <row r="15525">
          <cell r="A15525" t="str">
            <v>5480001832</v>
          </cell>
          <cell r="B15525" t="str">
            <v>ÖLFLEX CONNECT CL 6FX8002-5DN41 6m</v>
          </cell>
          <cell r="C15525" t="str">
            <v>A27 0000 128000V00</v>
          </cell>
          <cell r="D15525" t="str">
            <v>PC</v>
          </cell>
          <cell r="E15525">
            <v>8850</v>
          </cell>
          <cell r="F15525">
            <v>42443</v>
          </cell>
          <cell r="G15525">
            <v>1647</v>
          </cell>
          <cell r="H15525">
            <v>0</v>
          </cell>
          <cell r="I15525" t="str">
            <v>150,00</v>
          </cell>
          <cell r="J15525">
            <v>8850</v>
          </cell>
        </row>
        <row r="15526">
          <cell r="A15526" t="str">
            <v>5480001833</v>
          </cell>
          <cell r="B15526" t="str">
            <v>ÖLFLEX CONNECT CL 6FX8002-5DN41 6,5m</v>
          </cell>
          <cell r="C15526" t="str">
            <v>A27 0000 128000V00</v>
          </cell>
          <cell r="D15526" t="str">
            <v>PC</v>
          </cell>
          <cell r="E15526">
            <v>9000</v>
          </cell>
          <cell r="F15526">
            <v>42443</v>
          </cell>
          <cell r="G15526">
            <v>1782</v>
          </cell>
          <cell r="H15526">
            <v>0</v>
          </cell>
          <cell r="I15526" t="str">
            <v>150,00</v>
          </cell>
          <cell r="J15526">
            <v>9000</v>
          </cell>
        </row>
        <row r="15527">
          <cell r="A15527" t="str">
            <v>5480001834</v>
          </cell>
          <cell r="B15527" t="str">
            <v>ÖLFLEX CONNECT CL 6FX8002-5DN41 7m</v>
          </cell>
          <cell r="C15527" t="str">
            <v>A27 0000 128000V00</v>
          </cell>
          <cell r="D15527" t="str">
            <v>PC</v>
          </cell>
          <cell r="E15527">
            <v>9150</v>
          </cell>
          <cell r="F15527">
            <v>42443</v>
          </cell>
          <cell r="G15527">
            <v>1917</v>
          </cell>
          <cell r="H15527">
            <v>0</v>
          </cell>
          <cell r="I15527" t="str">
            <v>150,00</v>
          </cell>
          <cell r="J15527">
            <v>9150</v>
          </cell>
        </row>
        <row r="15528">
          <cell r="A15528" t="str">
            <v>5480001835</v>
          </cell>
          <cell r="B15528" t="str">
            <v>ÖLFLEX CONNECT CL 6FX8002-5DN41 7,5m</v>
          </cell>
          <cell r="C15528" t="str">
            <v>A27 0000 128000V00</v>
          </cell>
          <cell r="D15528" t="str">
            <v>PC</v>
          </cell>
          <cell r="E15528">
            <v>9300</v>
          </cell>
          <cell r="F15528">
            <v>42443</v>
          </cell>
          <cell r="G15528">
            <v>2052</v>
          </cell>
          <cell r="H15528">
            <v>0</v>
          </cell>
          <cell r="I15528" t="str">
            <v>150,00</v>
          </cell>
          <cell r="J15528">
            <v>9300</v>
          </cell>
        </row>
        <row r="15529">
          <cell r="A15529" t="str">
            <v>5480001836</v>
          </cell>
          <cell r="B15529" t="str">
            <v>ÖLFLEX CONNECT CL 6FX8002-5DN41 8m</v>
          </cell>
          <cell r="C15529" t="str">
            <v>A27 0000 128000V00</v>
          </cell>
          <cell r="D15529" t="str">
            <v>PC</v>
          </cell>
          <cell r="E15529">
            <v>9460</v>
          </cell>
          <cell r="F15529">
            <v>42443</v>
          </cell>
          <cell r="G15529">
            <v>2187</v>
          </cell>
          <cell r="H15529">
            <v>0</v>
          </cell>
          <cell r="I15529" t="str">
            <v>150,00</v>
          </cell>
          <cell r="J15529">
            <v>9460</v>
          </cell>
        </row>
        <row r="15530">
          <cell r="A15530" t="str">
            <v>5480001837</v>
          </cell>
          <cell r="B15530" t="str">
            <v>ÖLFLEX CONNECT CL 6FX8002-5DN41 8,5m</v>
          </cell>
          <cell r="C15530" t="str">
            <v>A27 0000 128000V00</v>
          </cell>
          <cell r="D15530" t="str">
            <v>PC</v>
          </cell>
          <cell r="E15530">
            <v>9610</v>
          </cell>
          <cell r="F15530">
            <v>42443</v>
          </cell>
          <cell r="G15530">
            <v>2322</v>
          </cell>
          <cell r="H15530">
            <v>0</v>
          </cell>
          <cell r="I15530" t="str">
            <v>150,00</v>
          </cell>
          <cell r="J15530">
            <v>9610</v>
          </cell>
        </row>
        <row r="15531">
          <cell r="A15531" t="str">
            <v>5480001838</v>
          </cell>
          <cell r="B15531" t="str">
            <v>ÖLFLEX CONNECT CL 6FX8002-5DN41 9m</v>
          </cell>
          <cell r="C15531" t="str">
            <v>A27 0000 128000V00</v>
          </cell>
          <cell r="D15531" t="str">
            <v>PC</v>
          </cell>
          <cell r="E15531">
            <v>9760</v>
          </cell>
          <cell r="F15531">
            <v>42443</v>
          </cell>
          <cell r="G15531">
            <v>2457</v>
          </cell>
          <cell r="H15531">
            <v>0</v>
          </cell>
          <cell r="I15531" t="str">
            <v>150,00</v>
          </cell>
          <cell r="J15531">
            <v>9760</v>
          </cell>
        </row>
        <row r="15532">
          <cell r="A15532" t="str">
            <v>5480001839</v>
          </cell>
          <cell r="B15532" t="str">
            <v>ÖLFLEX CONNECT CL 6FX8002-5DN41 9,5m</v>
          </cell>
          <cell r="C15532" t="str">
            <v>A27 0000 128000V00</v>
          </cell>
          <cell r="D15532" t="str">
            <v>PC</v>
          </cell>
          <cell r="E15532">
            <v>9910</v>
          </cell>
          <cell r="F15532">
            <v>42443</v>
          </cell>
          <cell r="G15532">
            <v>2592</v>
          </cell>
          <cell r="H15532">
            <v>0</v>
          </cell>
          <cell r="I15532" t="str">
            <v>150,00</v>
          </cell>
          <cell r="J15532">
            <v>9910</v>
          </cell>
        </row>
        <row r="15533">
          <cell r="A15533" t="str">
            <v>5480001840</v>
          </cell>
          <cell r="B15533" t="str">
            <v>ÖLFLEX CONNECT CL 6FX8002-5DN41 10m</v>
          </cell>
          <cell r="C15533" t="str">
            <v>A27 0000 128000V00</v>
          </cell>
          <cell r="D15533" t="str">
            <v>PC</v>
          </cell>
          <cell r="E15533">
            <v>10060</v>
          </cell>
          <cell r="F15533">
            <v>42443</v>
          </cell>
          <cell r="G15533">
            <v>2727</v>
          </cell>
          <cell r="H15533">
            <v>0</v>
          </cell>
          <cell r="I15533" t="str">
            <v>150,00</v>
          </cell>
          <cell r="J15533">
            <v>10060</v>
          </cell>
        </row>
        <row r="15534">
          <cell r="A15534" t="str">
            <v>5480001841</v>
          </cell>
          <cell r="B15534" t="str">
            <v>ÖLFLEX CONNECT CL 6FX8002-5DN41 10,5m</v>
          </cell>
          <cell r="C15534" t="str">
            <v>A27 0000 128000V00</v>
          </cell>
          <cell r="D15534" t="str">
            <v>PC</v>
          </cell>
          <cell r="E15534">
            <v>10210</v>
          </cell>
          <cell r="F15534">
            <v>42443</v>
          </cell>
          <cell r="G15534">
            <v>2862</v>
          </cell>
          <cell r="H15534">
            <v>0</v>
          </cell>
          <cell r="I15534" t="str">
            <v>150,00</v>
          </cell>
          <cell r="J15534">
            <v>10210</v>
          </cell>
        </row>
        <row r="15535">
          <cell r="A15535" t="str">
            <v>5480001842</v>
          </cell>
          <cell r="B15535" t="str">
            <v>ÖLFLEX CONNECT CL 6FX8002-5DN41 11m</v>
          </cell>
          <cell r="C15535" t="str">
            <v>A27 0000 128000V00</v>
          </cell>
          <cell r="D15535" t="str">
            <v>PC</v>
          </cell>
          <cell r="E15535">
            <v>10360</v>
          </cell>
          <cell r="F15535">
            <v>42443</v>
          </cell>
          <cell r="G15535">
            <v>2997</v>
          </cell>
          <cell r="H15535">
            <v>0</v>
          </cell>
          <cell r="I15535" t="str">
            <v>150,00</v>
          </cell>
          <cell r="J15535">
            <v>10360</v>
          </cell>
        </row>
        <row r="15536">
          <cell r="A15536" t="str">
            <v>5480001843</v>
          </cell>
          <cell r="B15536" t="str">
            <v>ÖLFLEX CONNECT CL 6FX8002-5DN41 11,5m</v>
          </cell>
          <cell r="C15536" t="str">
            <v>A27 0000 128000V00</v>
          </cell>
          <cell r="D15536" t="str">
            <v>PC</v>
          </cell>
          <cell r="E15536">
            <v>10510</v>
          </cell>
          <cell r="F15536">
            <v>42443</v>
          </cell>
          <cell r="G15536">
            <v>3132</v>
          </cell>
          <cell r="H15536">
            <v>0</v>
          </cell>
          <cell r="I15536" t="str">
            <v>150,00</v>
          </cell>
          <cell r="J15536">
            <v>10510</v>
          </cell>
        </row>
        <row r="15537">
          <cell r="A15537" t="str">
            <v>5480001844</v>
          </cell>
          <cell r="B15537" t="str">
            <v>ÖLFLEX CONNECT CL 6FX8002-5DN41 12m</v>
          </cell>
          <cell r="C15537" t="str">
            <v>A27 0000 128000V00</v>
          </cell>
          <cell r="D15537" t="str">
            <v>PC</v>
          </cell>
          <cell r="E15537">
            <v>10660</v>
          </cell>
          <cell r="F15537">
            <v>42443</v>
          </cell>
          <cell r="G15537">
            <v>3267</v>
          </cell>
          <cell r="H15537">
            <v>0</v>
          </cell>
          <cell r="I15537" t="str">
            <v>150,00</v>
          </cell>
          <cell r="J15537">
            <v>10660</v>
          </cell>
        </row>
        <row r="15538">
          <cell r="A15538" t="str">
            <v>5480001845</v>
          </cell>
          <cell r="B15538" t="str">
            <v>ÖLFLEX CONNECT CL 6FX8002-5DN41 12,5m</v>
          </cell>
          <cell r="C15538" t="str">
            <v>A27 0000 128000V00</v>
          </cell>
          <cell r="D15538" t="str">
            <v>PC</v>
          </cell>
          <cell r="E15538">
            <v>10810</v>
          </cell>
          <cell r="F15538">
            <v>42443</v>
          </cell>
          <cell r="G15538">
            <v>3402</v>
          </cell>
          <cell r="H15538">
            <v>0</v>
          </cell>
          <cell r="I15538" t="str">
            <v>150,00</v>
          </cell>
          <cell r="J15538">
            <v>10810</v>
          </cell>
        </row>
        <row r="15539">
          <cell r="A15539" t="str">
            <v>5480001846</v>
          </cell>
          <cell r="B15539" t="str">
            <v>ÖLFLEX CONNECT CL 6FX8002-5DN41 13m</v>
          </cell>
          <cell r="C15539" t="str">
            <v>A27 0000 128000V00</v>
          </cell>
          <cell r="D15539" t="str">
            <v>PC</v>
          </cell>
          <cell r="E15539">
            <v>10960</v>
          </cell>
          <cell r="F15539">
            <v>42443</v>
          </cell>
          <cell r="G15539">
            <v>3537</v>
          </cell>
          <cell r="H15539">
            <v>0</v>
          </cell>
          <cell r="I15539" t="str">
            <v>150,00</v>
          </cell>
          <cell r="J15539">
            <v>10960</v>
          </cell>
        </row>
        <row r="15540">
          <cell r="A15540" t="str">
            <v>5480001847</v>
          </cell>
          <cell r="B15540" t="str">
            <v>ÖLFLEX CONNECT CL 6FX8002-5DN41 13,5m</v>
          </cell>
          <cell r="C15540" t="str">
            <v>A27 0000 128000V00</v>
          </cell>
          <cell r="D15540" t="str">
            <v>PC</v>
          </cell>
          <cell r="E15540">
            <v>11110</v>
          </cell>
          <cell r="F15540">
            <v>42443</v>
          </cell>
          <cell r="G15540">
            <v>3672</v>
          </cell>
          <cell r="H15540">
            <v>0</v>
          </cell>
          <cell r="I15540" t="str">
            <v>150,00</v>
          </cell>
          <cell r="J15540">
            <v>11110</v>
          </cell>
        </row>
        <row r="15541">
          <cell r="A15541" t="str">
            <v>5480001848</v>
          </cell>
          <cell r="B15541" t="str">
            <v>ÖLFLEX CONNECT CL 6FX8002-5DN41 14m</v>
          </cell>
          <cell r="C15541" t="str">
            <v>A27 0000 128000V00</v>
          </cell>
          <cell r="D15541" t="str">
            <v>PC</v>
          </cell>
          <cell r="E15541">
            <v>11270</v>
          </cell>
          <cell r="F15541">
            <v>42443</v>
          </cell>
          <cell r="G15541">
            <v>3807</v>
          </cell>
          <cell r="H15541">
            <v>0</v>
          </cell>
          <cell r="I15541" t="str">
            <v>150,00</v>
          </cell>
          <cell r="J15541">
            <v>11270</v>
          </cell>
        </row>
        <row r="15542">
          <cell r="A15542" t="str">
            <v>5480001849</v>
          </cell>
          <cell r="B15542" t="str">
            <v>ÖLFLEX CONNECT CL 6FX8002-5DN41 14,5m</v>
          </cell>
          <cell r="C15542" t="str">
            <v>A27 0000 128000V00</v>
          </cell>
          <cell r="D15542" t="str">
            <v>PC</v>
          </cell>
          <cell r="E15542">
            <v>11420</v>
          </cell>
          <cell r="F15542">
            <v>42443</v>
          </cell>
          <cell r="G15542">
            <v>3942</v>
          </cell>
          <cell r="H15542">
            <v>0</v>
          </cell>
          <cell r="I15542" t="str">
            <v>150,00</v>
          </cell>
          <cell r="J15542">
            <v>11420</v>
          </cell>
        </row>
        <row r="15543">
          <cell r="A15543" t="str">
            <v>5480001850</v>
          </cell>
          <cell r="B15543" t="str">
            <v>ÖLFLEX CONNECT CL 6FX8002-5DN41 15m</v>
          </cell>
          <cell r="C15543" t="str">
            <v>A27 0000 128000V00</v>
          </cell>
          <cell r="D15543" t="str">
            <v>PC</v>
          </cell>
          <cell r="E15543">
            <v>11570</v>
          </cell>
          <cell r="F15543">
            <v>42443</v>
          </cell>
          <cell r="G15543">
            <v>4077</v>
          </cell>
          <cell r="H15543">
            <v>0</v>
          </cell>
          <cell r="I15543" t="str">
            <v>150,00</v>
          </cell>
          <cell r="J15543">
            <v>11570</v>
          </cell>
        </row>
        <row r="15544">
          <cell r="A15544" t="str">
            <v>5480001951</v>
          </cell>
          <cell r="B15544" t="str">
            <v>ÖLFLEX CONNECT CL 6FX8002-5DQ15 3m</v>
          </cell>
          <cell r="C15544" t="str">
            <v>A27 0000 128000V00</v>
          </cell>
          <cell r="D15544" t="str">
            <v>PC</v>
          </cell>
          <cell r="E15544">
            <v>4430</v>
          </cell>
          <cell r="F15544">
            <v>42443</v>
          </cell>
          <cell r="G15544">
            <v>561.1</v>
          </cell>
          <cell r="H15544">
            <v>0</v>
          </cell>
          <cell r="I15544" t="str">
            <v>150,00</v>
          </cell>
          <cell r="J15544">
            <v>4430</v>
          </cell>
        </row>
        <row r="15545">
          <cell r="A15545" t="str">
            <v>5480001952</v>
          </cell>
          <cell r="B15545" t="str">
            <v>ÖLFLEX CONNECT CL 6FX8002-5DQ15 3,5m</v>
          </cell>
          <cell r="C15545" t="str">
            <v>A27 0000 128000V00</v>
          </cell>
          <cell r="D15545" t="str">
            <v>PC</v>
          </cell>
          <cell r="E15545">
            <v>4550</v>
          </cell>
          <cell r="F15545">
            <v>42443</v>
          </cell>
          <cell r="G15545">
            <v>651.6</v>
          </cell>
          <cell r="H15545">
            <v>0</v>
          </cell>
          <cell r="I15545" t="str">
            <v>150,00</v>
          </cell>
          <cell r="J15545">
            <v>4550</v>
          </cell>
        </row>
        <row r="15546">
          <cell r="A15546" t="str">
            <v>5480001953</v>
          </cell>
          <cell r="B15546" t="str">
            <v>ÖLFLEX CONNECT CL 6FX8002-5DQ15 4m</v>
          </cell>
          <cell r="C15546" t="str">
            <v>A27 0000 128000V00</v>
          </cell>
          <cell r="D15546" t="str">
            <v>PC</v>
          </cell>
          <cell r="E15546">
            <v>4670</v>
          </cell>
          <cell r="F15546">
            <v>42443</v>
          </cell>
          <cell r="G15546">
            <v>742.1</v>
          </cell>
          <cell r="H15546">
            <v>0</v>
          </cell>
          <cell r="I15546" t="str">
            <v>150,00</v>
          </cell>
          <cell r="J15546">
            <v>4670</v>
          </cell>
        </row>
        <row r="15547">
          <cell r="A15547" t="str">
            <v>5480001954</v>
          </cell>
          <cell r="B15547" t="str">
            <v>ÖLFLEX CONNECT CL 6FX8002-5DQ15 4,5m</v>
          </cell>
          <cell r="C15547" t="str">
            <v>A27 0000 128000V00</v>
          </cell>
          <cell r="D15547" t="str">
            <v>PC</v>
          </cell>
          <cell r="E15547">
            <v>4790</v>
          </cell>
          <cell r="F15547">
            <v>42443</v>
          </cell>
          <cell r="G15547">
            <v>832.6</v>
          </cell>
          <cell r="H15547">
            <v>0</v>
          </cell>
          <cell r="I15547" t="str">
            <v>150,00</v>
          </cell>
          <cell r="J15547">
            <v>4790</v>
          </cell>
        </row>
        <row r="15548">
          <cell r="A15548" t="str">
            <v>5480001955</v>
          </cell>
          <cell r="B15548" t="str">
            <v>ÖLFLEX CONNECT CL 6FX8002-5DQ15 5m</v>
          </cell>
          <cell r="C15548" t="str">
            <v>A27 0000 128000V00</v>
          </cell>
          <cell r="D15548" t="str">
            <v>PC</v>
          </cell>
          <cell r="E15548">
            <v>4910</v>
          </cell>
          <cell r="F15548">
            <v>42443</v>
          </cell>
          <cell r="G15548">
            <v>923.1</v>
          </cell>
          <cell r="H15548">
            <v>0</v>
          </cell>
          <cell r="I15548" t="str">
            <v>150,00</v>
          </cell>
          <cell r="J15548">
            <v>4910</v>
          </cell>
        </row>
        <row r="15549">
          <cell r="A15549" t="str">
            <v>5480001956</v>
          </cell>
          <cell r="B15549" t="str">
            <v>ÖLFLEX CONNECT CL 6FX8002-5DQ15 5,5m</v>
          </cell>
          <cell r="C15549" t="str">
            <v>A27 0000 128000V00</v>
          </cell>
          <cell r="D15549" t="str">
            <v>PC</v>
          </cell>
          <cell r="E15549">
            <v>5020</v>
          </cell>
          <cell r="F15549">
            <v>42443</v>
          </cell>
          <cell r="G15549">
            <v>1013.6</v>
          </cell>
          <cell r="H15549">
            <v>0</v>
          </cell>
          <cell r="I15549" t="str">
            <v>150,00</v>
          </cell>
          <cell r="J15549">
            <v>5020</v>
          </cell>
        </row>
        <row r="15550">
          <cell r="A15550" t="str">
            <v>5480001957</v>
          </cell>
          <cell r="B15550" t="str">
            <v>ÖLFLEX CONNECT CL 6FX8002-5DQ15 6m</v>
          </cell>
          <cell r="C15550" t="str">
            <v>A27 0000 128000V00</v>
          </cell>
          <cell r="D15550" t="str">
            <v>PC</v>
          </cell>
          <cell r="E15550">
            <v>5140</v>
          </cell>
          <cell r="F15550">
            <v>42443</v>
          </cell>
          <cell r="G15550">
            <v>1104.0999999999999</v>
          </cell>
          <cell r="H15550">
            <v>0</v>
          </cell>
          <cell r="I15550" t="str">
            <v>150,00</v>
          </cell>
          <cell r="J15550">
            <v>5140</v>
          </cell>
        </row>
        <row r="15551">
          <cell r="A15551" t="str">
            <v>5480001958</v>
          </cell>
          <cell r="B15551" t="str">
            <v>ÖLFLEX CONNECT CL 6FX8002-5DQ15 6,5m</v>
          </cell>
          <cell r="C15551" t="str">
            <v>A27 0000 128000V00</v>
          </cell>
          <cell r="D15551" t="str">
            <v>PC</v>
          </cell>
          <cell r="E15551">
            <v>5260</v>
          </cell>
          <cell r="F15551">
            <v>42443</v>
          </cell>
          <cell r="G15551">
            <v>1194.5999999999999</v>
          </cell>
          <cell r="H15551">
            <v>0</v>
          </cell>
          <cell r="I15551" t="str">
            <v>150,00</v>
          </cell>
          <cell r="J15551">
            <v>5260</v>
          </cell>
        </row>
        <row r="15552">
          <cell r="A15552" t="str">
            <v>5480001959</v>
          </cell>
          <cell r="B15552" t="str">
            <v>ÖLFLEX CONNECT CL 6FX8002-5DQ15 7m</v>
          </cell>
          <cell r="C15552" t="str">
            <v>A27 0000 128000V00</v>
          </cell>
          <cell r="D15552" t="str">
            <v>PC</v>
          </cell>
          <cell r="E15552">
            <v>5380</v>
          </cell>
          <cell r="F15552">
            <v>42443</v>
          </cell>
          <cell r="G15552">
            <v>1285.0999999999999</v>
          </cell>
          <cell r="H15552">
            <v>0</v>
          </cell>
          <cell r="I15552" t="str">
            <v>150,00</v>
          </cell>
          <cell r="J15552">
            <v>5380</v>
          </cell>
        </row>
        <row r="15553">
          <cell r="A15553" t="str">
            <v>5480001960</v>
          </cell>
          <cell r="B15553" t="str">
            <v>ÖLFLEX CONNECT CL 6FX8002-5DQ15 7,5m</v>
          </cell>
          <cell r="C15553" t="str">
            <v>A27 0000 128000V00</v>
          </cell>
          <cell r="D15553" t="str">
            <v>PC</v>
          </cell>
          <cell r="E15553">
            <v>5500</v>
          </cell>
          <cell r="F15553">
            <v>42443</v>
          </cell>
          <cell r="G15553">
            <v>1375.6</v>
          </cell>
          <cell r="H15553">
            <v>0</v>
          </cell>
          <cell r="I15553" t="str">
            <v>150,00</v>
          </cell>
          <cell r="J15553">
            <v>5500</v>
          </cell>
        </row>
        <row r="15554">
          <cell r="A15554" t="str">
            <v>5480001961</v>
          </cell>
          <cell r="B15554" t="str">
            <v>ÖLFLEX CONNECT CL 6FX8002-5DQ15 8m</v>
          </cell>
          <cell r="C15554" t="str">
            <v>A27 0000 128000V00</v>
          </cell>
          <cell r="D15554" t="str">
            <v>PC</v>
          </cell>
          <cell r="E15554">
            <v>5620</v>
          </cell>
          <cell r="F15554">
            <v>42443</v>
          </cell>
          <cell r="G15554">
            <v>1466.1</v>
          </cell>
          <cell r="H15554">
            <v>0</v>
          </cell>
          <cell r="I15554" t="str">
            <v>150,00</v>
          </cell>
          <cell r="J15554">
            <v>5620</v>
          </cell>
        </row>
        <row r="15555">
          <cell r="A15555" t="str">
            <v>5480001962</v>
          </cell>
          <cell r="B15555" t="str">
            <v>ÖLFLEX CONNECT CL 6FX8002-5DQ15 8,5m</v>
          </cell>
          <cell r="C15555" t="str">
            <v>A27 0000 128000V00</v>
          </cell>
          <cell r="D15555" t="str">
            <v>PC</v>
          </cell>
          <cell r="E15555">
            <v>5740</v>
          </cell>
          <cell r="F15555">
            <v>42443</v>
          </cell>
          <cell r="G15555">
            <v>1556.6</v>
          </cell>
          <cell r="H15555">
            <v>0</v>
          </cell>
          <cell r="I15555" t="str">
            <v>150,00</v>
          </cell>
          <cell r="J15555">
            <v>5740</v>
          </cell>
        </row>
        <row r="15556">
          <cell r="A15556" t="str">
            <v>5480001963</v>
          </cell>
          <cell r="B15556" t="str">
            <v>ÖLFLEX CONNECT CL 6FX8002-5DQ15 9m</v>
          </cell>
          <cell r="C15556" t="str">
            <v>A27 0000 128000V00</v>
          </cell>
          <cell r="D15556" t="str">
            <v>PC</v>
          </cell>
          <cell r="E15556">
            <v>5850</v>
          </cell>
          <cell r="F15556">
            <v>42443</v>
          </cell>
          <cell r="G15556">
            <v>1647.1</v>
          </cell>
          <cell r="H15556">
            <v>0</v>
          </cell>
          <cell r="I15556" t="str">
            <v>150,00</v>
          </cell>
          <cell r="J15556">
            <v>5850</v>
          </cell>
        </row>
        <row r="15557">
          <cell r="A15557" t="str">
            <v>5480001964</v>
          </cell>
          <cell r="B15557" t="str">
            <v>ÖLFLEX CONNECT CL 6FX8002-5DQ15 9,5m</v>
          </cell>
          <cell r="C15557" t="str">
            <v>A27 0000 128000V00</v>
          </cell>
          <cell r="D15557" t="str">
            <v>PC</v>
          </cell>
          <cell r="E15557">
            <v>5970</v>
          </cell>
          <cell r="F15557">
            <v>42443</v>
          </cell>
          <cell r="G15557">
            <v>1737.6</v>
          </cell>
          <cell r="H15557">
            <v>0</v>
          </cell>
          <cell r="I15557" t="str">
            <v>150,00</v>
          </cell>
          <cell r="J15557">
            <v>5970</v>
          </cell>
        </row>
        <row r="15558">
          <cell r="A15558" t="str">
            <v>5480001965</v>
          </cell>
          <cell r="B15558" t="str">
            <v>ÖLFLEX CONNECT CL 6FX8002-5DQ15 10m</v>
          </cell>
          <cell r="C15558" t="str">
            <v>A27 0000 128000V00</v>
          </cell>
          <cell r="D15558" t="str">
            <v>PC</v>
          </cell>
          <cell r="E15558">
            <v>6090</v>
          </cell>
          <cell r="F15558">
            <v>42443</v>
          </cell>
          <cell r="G15558">
            <v>1828.1</v>
          </cell>
          <cell r="H15558">
            <v>0</v>
          </cell>
          <cell r="I15558" t="str">
            <v>150,00</v>
          </cell>
          <cell r="J15558">
            <v>6090</v>
          </cell>
        </row>
        <row r="15559">
          <cell r="A15559" t="str">
            <v>5480001966</v>
          </cell>
          <cell r="B15559" t="str">
            <v>ÖLFLEX CONNECT CL 6FX8002-5DQ15 10,5m</v>
          </cell>
          <cell r="C15559" t="str">
            <v>A27 0000 128000V00</v>
          </cell>
          <cell r="D15559" t="str">
            <v>PC</v>
          </cell>
          <cell r="E15559">
            <v>6210</v>
          </cell>
          <cell r="F15559">
            <v>42443</v>
          </cell>
          <cell r="G15559">
            <v>1918.6</v>
          </cell>
          <cell r="H15559">
            <v>0</v>
          </cell>
          <cell r="I15559" t="str">
            <v>150,00</v>
          </cell>
          <cell r="J15559">
            <v>6210</v>
          </cell>
        </row>
        <row r="15560">
          <cell r="A15560" t="str">
            <v>5480001967</v>
          </cell>
          <cell r="B15560" t="str">
            <v>ÖLFLEX CONNECT CL 6FX8002-5DQ15 11m</v>
          </cell>
          <cell r="C15560" t="str">
            <v>A27 0000 128000V00</v>
          </cell>
          <cell r="D15560" t="str">
            <v>PC</v>
          </cell>
          <cell r="E15560">
            <v>6330</v>
          </cell>
          <cell r="F15560">
            <v>42443</v>
          </cell>
          <cell r="G15560">
            <v>2009.1</v>
          </cell>
          <cell r="H15560">
            <v>0</v>
          </cell>
          <cell r="I15560" t="str">
            <v>150,00</v>
          </cell>
          <cell r="J15560">
            <v>6330</v>
          </cell>
        </row>
        <row r="15561">
          <cell r="A15561" t="str">
            <v>5480001968</v>
          </cell>
          <cell r="B15561" t="str">
            <v>ÖLFLEX CONNECT CL 6FX8002-5DQ15 11,5m</v>
          </cell>
          <cell r="C15561" t="str">
            <v>A27 0000 128000V00</v>
          </cell>
          <cell r="D15561" t="str">
            <v>PC</v>
          </cell>
          <cell r="E15561">
            <v>6450</v>
          </cell>
          <cell r="F15561">
            <v>42443</v>
          </cell>
          <cell r="G15561">
            <v>2099.6</v>
          </cell>
          <cell r="H15561">
            <v>0</v>
          </cell>
          <cell r="I15561" t="str">
            <v>150,00</v>
          </cell>
          <cell r="J15561">
            <v>6450</v>
          </cell>
        </row>
        <row r="15562">
          <cell r="A15562" t="str">
            <v>5480001969</v>
          </cell>
          <cell r="B15562" t="str">
            <v>ÖLFLEX CONNECT CL 6FX8002-5DQ15 12m</v>
          </cell>
          <cell r="C15562" t="str">
            <v>A27 0000 128000V00</v>
          </cell>
          <cell r="D15562" t="str">
            <v>PC</v>
          </cell>
          <cell r="E15562">
            <v>6570</v>
          </cell>
          <cell r="F15562">
            <v>42443</v>
          </cell>
          <cell r="G15562">
            <v>2190.1</v>
          </cell>
          <cell r="H15562">
            <v>0</v>
          </cell>
          <cell r="I15562" t="str">
            <v>150,00</v>
          </cell>
          <cell r="J15562">
            <v>6570</v>
          </cell>
        </row>
        <row r="15563">
          <cell r="A15563" t="str">
            <v>5480001970</v>
          </cell>
          <cell r="B15563" t="str">
            <v>ÖLFLEX CONNECT CL 6FX8002-5DQ15 12,5m</v>
          </cell>
          <cell r="C15563" t="str">
            <v>A27 0000 128000V00</v>
          </cell>
          <cell r="D15563" t="str">
            <v>PC</v>
          </cell>
          <cell r="E15563">
            <v>6680</v>
          </cell>
          <cell r="F15563">
            <v>42443</v>
          </cell>
          <cell r="G15563">
            <v>2280.6</v>
          </cell>
          <cell r="H15563">
            <v>0</v>
          </cell>
          <cell r="I15563" t="str">
            <v>150,00</v>
          </cell>
          <cell r="J15563">
            <v>6680</v>
          </cell>
        </row>
        <row r="15564">
          <cell r="A15564" t="str">
            <v>5480001971</v>
          </cell>
          <cell r="B15564" t="str">
            <v>ÖLFLEX CONNECT CL 6FX8002-5DQ15 13m</v>
          </cell>
          <cell r="C15564" t="str">
            <v>A27 0000 128000V00</v>
          </cell>
          <cell r="D15564" t="str">
            <v>PC</v>
          </cell>
          <cell r="E15564">
            <v>6800</v>
          </cell>
          <cell r="F15564">
            <v>42443</v>
          </cell>
          <cell r="G15564">
            <v>2371.1</v>
          </cell>
          <cell r="H15564">
            <v>0</v>
          </cell>
          <cell r="I15564" t="str">
            <v>150,00</v>
          </cell>
          <cell r="J15564">
            <v>6800</v>
          </cell>
        </row>
        <row r="15565">
          <cell r="A15565" t="str">
            <v>5480001972</v>
          </cell>
          <cell r="B15565" t="str">
            <v>ÖLFLEX CONNECT CL 6FX8002-5DQ15 13,5m</v>
          </cell>
          <cell r="C15565" t="str">
            <v>A27 0000 128000V00</v>
          </cell>
          <cell r="D15565" t="str">
            <v>PC</v>
          </cell>
          <cell r="E15565">
            <v>6920</v>
          </cell>
          <cell r="F15565">
            <v>42443</v>
          </cell>
          <cell r="G15565">
            <v>2461.6</v>
          </cell>
          <cell r="H15565">
            <v>0</v>
          </cell>
          <cell r="I15565" t="str">
            <v>150,00</v>
          </cell>
          <cell r="J15565">
            <v>6920</v>
          </cell>
        </row>
        <row r="15566">
          <cell r="A15566" t="str">
            <v>5480001973</v>
          </cell>
          <cell r="B15566" t="str">
            <v>ÖLFLEX CONNECT CL 6FX8002-5DQ15 14m</v>
          </cell>
          <cell r="C15566" t="str">
            <v>A27 0000 128000V00</v>
          </cell>
          <cell r="D15566" t="str">
            <v>PC</v>
          </cell>
          <cell r="E15566">
            <v>7040</v>
          </cell>
          <cell r="F15566">
            <v>42443</v>
          </cell>
          <cell r="G15566">
            <v>2552.1</v>
          </cell>
          <cell r="H15566">
            <v>0</v>
          </cell>
          <cell r="I15566" t="str">
            <v>150,00</v>
          </cell>
          <cell r="J15566">
            <v>7040</v>
          </cell>
        </row>
        <row r="15567">
          <cell r="A15567" t="str">
            <v>5480001974</v>
          </cell>
          <cell r="B15567" t="str">
            <v>ÖLFLEX CONNECT CL 6FX8002-5DQ15 14,5m</v>
          </cell>
          <cell r="C15567" t="str">
            <v>A27 0000 128000V00</v>
          </cell>
          <cell r="D15567" t="str">
            <v>PC</v>
          </cell>
          <cell r="E15567">
            <v>7160</v>
          </cell>
          <cell r="F15567">
            <v>42443</v>
          </cell>
          <cell r="G15567">
            <v>2642.6</v>
          </cell>
          <cell r="H15567">
            <v>0</v>
          </cell>
          <cell r="I15567" t="str">
            <v>150,00</v>
          </cell>
          <cell r="J15567">
            <v>7160</v>
          </cell>
        </row>
        <row r="15568">
          <cell r="A15568" t="str">
            <v>5480001975</v>
          </cell>
          <cell r="B15568" t="str">
            <v>ÖLFLEX CONNECT CL 6FX8002-5DQ15 15m</v>
          </cell>
          <cell r="C15568" t="str">
            <v>A27 0000 128000V00</v>
          </cell>
          <cell r="D15568" t="str">
            <v>PC</v>
          </cell>
          <cell r="E15568">
            <v>7280</v>
          </cell>
          <cell r="F15568">
            <v>42443</v>
          </cell>
          <cell r="G15568">
            <v>2733.1</v>
          </cell>
          <cell r="H15568">
            <v>0</v>
          </cell>
          <cell r="I15568" t="str">
            <v>150,00</v>
          </cell>
          <cell r="J15568">
            <v>7280</v>
          </cell>
        </row>
        <row r="15569">
          <cell r="A15569" t="str">
            <v>5480001976</v>
          </cell>
          <cell r="B15569" t="str">
            <v>ÖLFLEX CONNECT CL 6FX8002-5DQ28 3m</v>
          </cell>
          <cell r="C15569" t="str">
            <v>A27 0000 128000V00</v>
          </cell>
          <cell r="D15569" t="str">
            <v>PC</v>
          </cell>
          <cell r="E15569">
            <v>11540</v>
          </cell>
          <cell r="F15569">
            <v>42443</v>
          </cell>
          <cell r="G15569">
            <v>427.8</v>
          </cell>
          <cell r="H15569">
            <v>0</v>
          </cell>
          <cell r="I15569" t="str">
            <v>150,00</v>
          </cell>
          <cell r="J15569">
            <v>11540</v>
          </cell>
        </row>
        <row r="15570">
          <cell r="A15570" t="str">
            <v>5480001977</v>
          </cell>
          <cell r="B15570" t="str">
            <v>ÖLFLEX CONNECT CL 6FX8002-5DQ28 3,5m</v>
          </cell>
          <cell r="C15570" t="str">
            <v>A27 0000 128000V00</v>
          </cell>
          <cell r="D15570" t="str">
            <v>PC</v>
          </cell>
          <cell r="E15570">
            <v>11650</v>
          </cell>
          <cell r="F15570">
            <v>42443</v>
          </cell>
          <cell r="G15570">
            <v>496.8</v>
          </cell>
          <cell r="H15570">
            <v>0</v>
          </cell>
          <cell r="I15570" t="str">
            <v>150,00</v>
          </cell>
          <cell r="J15570">
            <v>11650</v>
          </cell>
        </row>
        <row r="15571">
          <cell r="A15571" t="str">
            <v>5480001978</v>
          </cell>
          <cell r="B15571" t="str">
            <v>ÖLFLEX CONNECT CL 6FX8002-5DQ28 4m</v>
          </cell>
          <cell r="C15571" t="str">
            <v>A27 0000 128000V00</v>
          </cell>
          <cell r="D15571" t="str">
            <v>PC</v>
          </cell>
          <cell r="E15571">
            <v>11760</v>
          </cell>
          <cell r="F15571">
            <v>42443</v>
          </cell>
          <cell r="G15571">
            <v>565.79999999999995</v>
          </cell>
          <cell r="H15571">
            <v>0</v>
          </cell>
          <cell r="I15571" t="str">
            <v>150,00</v>
          </cell>
          <cell r="J15571">
            <v>11760</v>
          </cell>
        </row>
        <row r="15572">
          <cell r="A15572" t="str">
            <v>5480001979</v>
          </cell>
          <cell r="B15572" t="str">
            <v>ÖLFLEX CONNECT CL 6FX8002-5DQ28 4,5m</v>
          </cell>
          <cell r="C15572" t="str">
            <v>A27 0000 128000V00</v>
          </cell>
          <cell r="D15572" t="str">
            <v>PC</v>
          </cell>
          <cell r="E15572">
            <v>11870</v>
          </cell>
          <cell r="F15572">
            <v>42443</v>
          </cell>
          <cell r="G15572">
            <v>634.79999999999995</v>
          </cell>
          <cell r="H15572">
            <v>0</v>
          </cell>
          <cell r="I15572" t="str">
            <v>150,00</v>
          </cell>
          <cell r="J15572">
            <v>11870</v>
          </cell>
        </row>
        <row r="15573">
          <cell r="A15573" t="str">
            <v>5480001980</v>
          </cell>
          <cell r="B15573" t="str">
            <v>ÖLFLEX CONNECT CL 6FX8002-5DQ28 5m</v>
          </cell>
          <cell r="C15573" t="str">
            <v>A27 0000 128000V00</v>
          </cell>
          <cell r="D15573" t="str">
            <v>PC</v>
          </cell>
          <cell r="E15573">
            <v>11980</v>
          </cell>
          <cell r="F15573">
            <v>42443</v>
          </cell>
          <cell r="G15573">
            <v>703.8</v>
          </cell>
          <cell r="H15573">
            <v>0</v>
          </cell>
          <cell r="I15573" t="str">
            <v>150,00</v>
          </cell>
          <cell r="J15573">
            <v>11980</v>
          </cell>
        </row>
        <row r="15574">
          <cell r="A15574" t="str">
            <v>5480001981</v>
          </cell>
          <cell r="B15574" t="str">
            <v>ÖLFLEX CONNECT CL 6FX8002-5DQ28 5,5m</v>
          </cell>
          <cell r="C15574" t="str">
            <v>A27 0000 128000V00</v>
          </cell>
          <cell r="D15574" t="str">
            <v>PC</v>
          </cell>
          <cell r="E15574">
            <v>12090</v>
          </cell>
          <cell r="F15574">
            <v>42443</v>
          </cell>
          <cell r="G15574">
            <v>772.8</v>
          </cell>
          <cell r="H15574">
            <v>0</v>
          </cell>
          <cell r="I15574" t="str">
            <v>150,00</v>
          </cell>
          <cell r="J15574">
            <v>12090</v>
          </cell>
        </row>
        <row r="15575">
          <cell r="A15575" t="str">
            <v>5480001982</v>
          </cell>
          <cell r="B15575" t="str">
            <v>ÖLFLEX CONNECT CL 6FX8002-5DQ28 6m</v>
          </cell>
          <cell r="C15575" t="str">
            <v>A27 0000 128000V00</v>
          </cell>
          <cell r="D15575" t="str">
            <v>PC</v>
          </cell>
          <cell r="E15575">
            <v>12200</v>
          </cell>
          <cell r="F15575">
            <v>42443</v>
          </cell>
          <cell r="G15575">
            <v>841.8</v>
          </cell>
          <cell r="H15575">
            <v>0</v>
          </cell>
          <cell r="I15575" t="str">
            <v>150,00</v>
          </cell>
          <cell r="J15575">
            <v>12200</v>
          </cell>
        </row>
        <row r="15576">
          <cell r="A15576" t="str">
            <v>5480001983</v>
          </cell>
          <cell r="B15576" t="str">
            <v>ÖLFLEX CONNECT CL 6FX8002-5DQ28 6,5m</v>
          </cell>
          <cell r="C15576" t="str">
            <v>A27 0000 128000V00</v>
          </cell>
          <cell r="D15576" t="str">
            <v>PC</v>
          </cell>
          <cell r="E15576">
            <v>12310</v>
          </cell>
          <cell r="F15576">
            <v>42443</v>
          </cell>
          <cell r="G15576">
            <v>910.8</v>
          </cell>
          <cell r="H15576">
            <v>0</v>
          </cell>
          <cell r="I15576" t="str">
            <v>150,00</v>
          </cell>
          <cell r="J15576">
            <v>12310</v>
          </cell>
        </row>
        <row r="15577">
          <cell r="A15577" t="str">
            <v>5480001984</v>
          </cell>
          <cell r="B15577" t="str">
            <v>ÖLFLEX CONNECT CL 6FX8002-5DQ28 7m</v>
          </cell>
          <cell r="C15577" t="str">
            <v>A27 0000 128000V00</v>
          </cell>
          <cell r="D15577" t="str">
            <v>PC</v>
          </cell>
          <cell r="E15577">
            <v>12420</v>
          </cell>
          <cell r="F15577">
            <v>42443</v>
          </cell>
          <cell r="G15577">
            <v>979.8</v>
          </cell>
          <cell r="H15577">
            <v>0</v>
          </cell>
          <cell r="I15577" t="str">
            <v>150,00</v>
          </cell>
          <cell r="J15577">
            <v>12420</v>
          </cell>
        </row>
        <row r="15578">
          <cell r="A15578" t="str">
            <v>5480001985</v>
          </cell>
          <cell r="B15578" t="str">
            <v>ÖLFLEX CONNECT CL 6FX8002-5DQ28 7,5m</v>
          </cell>
          <cell r="C15578" t="str">
            <v>A27 0000 128000V00</v>
          </cell>
          <cell r="D15578" t="str">
            <v>PC</v>
          </cell>
          <cell r="E15578">
            <v>12530</v>
          </cell>
          <cell r="F15578">
            <v>42443</v>
          </cell>
          <cell r="G15578">
            <v>1048.8</v>
          </cell>
          <cell r="H15578">
            <v>0</v>
          </cell>
          <cell r="I15578" t="str">
            <v>150,00</v>
          </cell>
          <cell r="J15578">
            <v>12530</v>
          </cell>
        </row>
        <row r="15579">
          <cell r="A15579" t="str">
            <v>5480001986</v>
          </cell>
          <cell r="B15579" t="str">
            <v>ÖLFLEX CONNECT CL 6FX8002-5DQ28 8m</v>
          </cell>
          <cell r="C15579" t="str">
            <v>A27 0000 128000V00</v>
          </cell>
          <cell r="D15579" t="str">
            <v>PC</v>
          </cell>
          <cell r="E15579">
            <v>12640</v>
          </cell>
          <cell r="F15579">
            <v>42443</v>
          </cell>
          <cell r="G15579">
            <v>1117.8</v>
          </cell>
          <cell r="H15579">
            <v>0</v>
          </cell>
          <cell r="I15579" t="str">
            <v>150,00</v>
          </cell>
          <cell r="J15579">
            <v>12640</v>
          </cell>
        </row>
        <row r="15580">
          <cell r="A15580" t="str">
            <v>5480001987</v>
          </cell>
          <cell r="B15580" t="str">
            <v>ÖLFLEX CONNECT CL 6FX8002-5DQ28 8,5m</v>
          </cell>
          <cell r="C15580" t="str">
            <v>A27 0000 128000V00</v>
          </cell>
          <cell r="D15580" t="str">
            <v>PC</v>
          </cell>
          <cell r="E15580">
            <v>12750</v>
          </cell>
          <cell r="F15580">
            <v>42443</v>
          </cell>
          <cell r="G15580">
            <v>1186.8</v>
          </cell>
          <cell r="H15580">
            <v>0</v>
          </cell>
          <cell r="I15580" t="str">
            <v>150,00</v>
          </cell>
          <cell r="J15580">
            <v>12750</v>
          </cell>
        </row>
        <row r="15581">
          <cell r="A15581" t="str">
            <v>5480001988</v>
          </cell>
          <cell r="B15581" t="str">
            <v>ÖLFLEX CONNECT CL 6FX8002-5DQ28 9m</v>
          </cell>
          <cell r="C15581" t="str">
            <v>A27 0000 128000V00</v>
          </cell>
          <cell r="D15581" t="str">
            <v>PC</v>
          </cell>
          <cell r="E15581">
            <v>12860</v>
          </cell>
          <cell r="F15581">
            <v>42443</v>
          </cell>
          <cell r="G15581">
            <v>1255.8</v>
          </cell>
          <cell r="H15581">
            <v>0</v>
          </cell>
          <cell r="I15581" t="str">
            <v>150,00</v>
          </cell>
          <cell r="J15581">
            <v>12860</v>
          </cell>
        </row>
        <row r="15582">
          <cell r="A15582" t="str">
            <v>5480001989</v>
          </cell>
          <cell r="B15582" t="str">
            <v>ÖLFLEX CONNECT CL 6FX8002-5DQ28 9,5m</v>
          </cell>
          <cell r="C15582" t="str">
            <v>A27 0000 128000V00</v>
          </cell>
          <cell r="D15582" t="str">
            <v>PC</v>
          </cell>
          <cell r="E15582">
            <v>12970</v>
          </cell>
          <cell r="F15582">
            <v>42443</v>
          </cell>
          <cell r="G15582">
            <v>1324.8</v>
          </cell>
          <cell r="H15582">
            <v>0</v>
          </cell>
          <cell r="I15582" t="str">
            <v>150,00</v>
          </cell>
          <cell r="J15582">
            <v>12970</v>
          </cell>
        </row>
        <row r="15583">
          <cell r="A15583" t="str">
            <v>5480001990</v>
          </cell>
          <cell r="B15583" t="str">
            <v>ÖLFLEX CONNECT CL 6FX8002-5DQ28 10m</v>
          </cell>
          <cell r="C15583" t="str">
            <v>A27 0000 128000V00</v>
          </cell>
          <cell r="D15583" t="str">
            <v>PC</v>
          </cell>
          <cell r="E15583">
            <v>13080</v>
          </cell>
          <cell r="F15583">
            <v>42443</v>
          </cell>
          <cell r="G15583">
            <v>1393.8</v>
          </cell>
          <cell r="H15583">
            <v>0</v>
          </cell>
          <cell r="I15583" t="str">
            <v>150,00</v>
          </cell>
          <cell r="J15583">
            <v>13080</v>
          </cell>
        </row>
        <row r="15584">
          <cell r="A15584" t="str">
            <v>5480001991</v>
          </cell>
          <cell r="B15584" t="str">
            <v>ÖLFLEX CONNECT CL 6FX8002-5DQ28 10,5m</v>
          </cell>
          <cell r="C15584" t="str">
            <v>A27 0000 128000V00</v>
          </cell>
          <cell r="D15584" t="str">
            <v>PC</v>
          </cell>
          <cell r="E15584">
            <v>13190</v>
          </cell>
          <cell r="F15584">
            <v>42443</v>
          </cell>
          <cell r="G15584">
            <v>1462.8</v>
          </cell>
          <cell r="H15584">
            <v>0</v>
          </cell>
          <cell r="I15584" t="str">
            <v>150,00</v>
          </cell>
          <cell r="J15584">
            <v>13190</v>
          </cell>
        </row>
        <row r="15585">
          <cell r="A15585" t="str">
            <v>5480001992</v>
          </cell>
          <cell r="B15585" t="str">
            <v>ÖLFLEX CONNECT CL 6FX8002-5DQ28 11m</v>
          </cell>
          <cell r="C15585" t="str">
            <v>A27 0000 128000V00</v>
          </cell>
          <cell r="D15585" t="str">
            <v>PC</v>
          </cell>
          <cell r="E15585">
            <v>13300</v>
          </cell>
          <cell r="F15585">
            <v>42443</v>
          </cell>
          <cell r="G15585">
            <v>1531.8</v>
          </cell>
          <cell r="H15585">
            <v>0</v>
          </cell>
          <cell r="I15585" t="str">
            <v>150,00</v>
          </cell>
          <cell r="J15585">
            <v>13300</v>
          </cell>
        </row>
        <row r="15586">
          <cell r="A15586" t="str">
            <v>5480001993</v>
          </cell>
          <cell r="B15586" t="str">
            <v>ÖLFLEX CONNECT CL 6FX8002-5DQ28 11,5m</v>
          </cell>
          <cell r="C15586" t="str">
            <v>A27 0000 128000V00</v>
          </cell>
          <cell r="D15586" t="str">
            <v>PC</v>
          </cell>
          <cell r="E15586">
            <v>13410</v>
          </cell>
          <cell r="F15586">
            <v>42443</v>
          </cell>
          <cell r="G15586">
            <v>1600.8</v>
          </cell>
          <cell r="H15586">
            <v>0</v>
          </cell>
          <cell r="I15586" t="str">
            <v>150,00</v>
          </cell>
          <cell r="J15586">
            <v>13410</v>
          </cell>
        </row>
        <row r="15587">
          <cell r="A15587" t="str">
            <v>5480001994</v>
          </cell>
          <cell r="B15587" t="str">
            <v>ÖLFLEX CONNECT CL 6FX8002-5DQ28 12m</v>
          </cell>
          <cell r="C15587" t="str">
            <v>A27 0000 128000V00</v>
          </cell>
          <cell r="D15587" t="str">
            <v>PC</v>
          </cell>
          <cell r="E15587">
            <v>13520</v>
          </cell>
          <cell r="F15587">
            <v>42443</v>
          </cell>
          <cell r="G15587">
            <v>1669.8</v>
          </cell>
          <cell r="H15587">
            <v>0</v>
          </cell>
          <cell r="I15587" t="str">
            <v>150,00</v>
          </cell>
          <cell r="J15587">
            <v>13520</v>
          </cell>
        </row>
        <row r="15588">
          <cell r="A15588" t="str">
            <v>5480001995</v>
          </cell>
          <cell r="B15588" t="str">
            <v>ÖLFLEX CONNECT CL 6FX8002-5DQ28 12,5m</v>
          </cell>
          <cell r="C15588" t="str">
            <v>A27 0000 128000V00</v>
          </cell>
          <cell r="D15588" t="str">
            <v>PC</v>
          </cell>
          <cell r="E15588">
            <v>13630</v>
          </cell>
          <cell r="F15588">
            <v>42443</v>
          </cell>
          <cell r="G15588">
            <v>1738.8</v>
          </cell>
          <cell r="H15588">
            <v>0</v>
          </cell>
          <cell r="I15588" t="str">
            <v>150,00</v>
          </cell>
          <cell r="J15588">
            <v>13630</v>
          </cell>
        </row>
        <row r="15589">
          <cell r="A15589" t="str">
            <v>5480001996</v>
          </cell>
          <cell r="B15589" t="str">
            <v>ÖLFLEX CONNECT CL 6FX8002-5DQ28 13m</v>
          </cell>
          <cell r="C15589" t="str">
            <v>A27 0000 128000V00</v>
          </cell>
          <cell r="D15589" t="str">
            <v>PC</v>
          </cell>
          <cell r="E15589">
            <v>13740</v>
          </cell>
          <cell r="F15589">
            <v>42443</v>
          </cell>
          <cell r="G15589">
            <v>1807.8</v>
          </cell>
          <cell r="H15589">
            <v>0</v>
          </cell>
          <cell r="I15589" t="str">
            <v>150,00</v>
          </cell>
          <cell r="J15589">
            <v>13740</v>
          </cell>
        </row>
        <row r="15590">
          <cell r="A15590" t="str">
            <v>5480001997</v>
          </cell>
          <cell r="B15590" t="str">
            <v>ÖLFLEX CONNECT CL 6FX8002-5DQ28 13,5m</v>
          </cell>
          <cell r="C15590" t="str">
            <v>A27 0000 128000V00</v>
          </cell>
          <cell r="D15590" t="str">
            <v>PC</v>
          </cell>
          <cell r="E15590">
            <v>13850</v>
          </cell>
          <cell r="F15590">
            <v>42443</v>
          </cell>
          <cell r="G15590">
            <v>1876.8</v>
          </cell>
          <cell r="H15590">
            <v>0</v>
          </cell>
          <cell r="I15590" t="str">
            <v>150,00</v>
          </cell>
          <cell r="J15590">
            <v>13850</v>
          </cell>
        </row>
        <row r="15591">
          <cell r="A15591" t="str">
            <v>5480001998</v>
          </cell>
          <cell r="B15591" t="str">
            <v>ÖLFLEX CONNECT CL 6FX8002-5DQ28 14m</v>
          </cell>
          <cell r="C15591" t="str">
            <v>A27 0000 128000V00</v>
          </cell>
          <cell r="D15591" t="str">
            <v>PC</v>
          </cell>
          <cell r="E15591">
            <v>13960</v>
          </cell>
          <cell r="F15591">
            <v>42443</v>
          </cell>
          <cell r="G15591">
            <v>1945.8</v>
          </cell>
          <cell r="H15591">
            <v>0</v>
          </cell>
          <cell r="I15591" t="str">
            <v>150,00</v>
          </cell>
          <cell r="J15591">
            <v>13960</v>
          </cell>
        </row>
        <row r="15592">
          <cell r="A15592" t="str">
            <v>5480001999</v>
          </cell>
          <cell r="B15592" t="str">
            <v>ÖLFLEX CONNECT CL 6FX8002-5DQ28 14,5m</v>
          </cell>
          <cell r="C15592" t="str">
            <v>A27 0000 128000V00</v>
          </cell>
          <cell r="D15592" t="str">
            <v>PC</v>
          </cell>
          <cell r="E15592">
            <v>14070</v>
          </cell>
          <cell r="F15592">
            <v>42443</v>
          </cell>
          <cell r="G15592">
            <v>2014.8</v>
          </cell>
          <cell r="H15592">
            <v>0</v>
          </cell>
          <cell r="I15592" t="str">
            <v>150,00</v>
          </cell>
          <cell r="J15592">
            <v>14070</v>
          </cell>
        </row>
        <row r="15593">
          <cell r="A15593" t="str">
            <v>5480002000</v>
          </cell>
          <cell r="B15593" t="str">
            <v>ÖLFLEX CONNECT CL 6FX8002-5DQ28 15m</v>
          </cell>
          <cell r="C15593" t="str">
            <v>A27 0000 128000V00</v>
          </cell>
          <cell r="D15593" t="str">
            <v>PC</v>
          </cell>
          <cell r="E15593">
            <v>14180</v>
          </cell>
          <cell r="F15593">
            <v>42443</v>
          </cell>
          <cell r="G15593">
            <v>2083.8000000000002</v>
          </cell>
          <cell r="H15593">
            <v>0</v>
          </cell>
          <cell r="I15593" t="str">
            <v>150,00</v>
          </cell>
          <cell r="J15593">
            <v>14180</v>
          </cell>
        </row>
        <row r="15594">
          <cell r="A15594" t="str">
            <v>5480002001</v>
          </cell>
          <cell r="B15594" t="str">
            <v>ÖLFLEX CONNECT CL 6FX8002-5DQ38 3m</v>
          </cell>
          <cell r="C15594" t="str">
            <v>A27 0000 128000V00</v>
          </cell>
          <cell r="D15594" t="str">
            <v>PC</v>
          </cell>
          <cell r="E15594">
            <v>11290</v>
          </cell>
          <cell r="F15594">
            <v>42443</v>
          </cell>
          <cell r="G15594">
            <v>561.1</v>
          </cell>
          <cell r="H15594">
            <v>0</v>
          </cell>
          <cell r="I15594" t="str">
            <v>150,00</v>
          </cell>
          <cell r="J15594">
            <v>11290</v>
          </cell>
        </row>
        <row r="15595">
          <cell r="A15595" t="str">
            <v>5480002002</v>
          </cell>
          <cell r="B15595" t="str">
            <v>ÖLFLEX CONNECT CL 6FX8002-5DQ38 3,5m</v>
          </cell>
          <cell r="C15595" t="str">
            <v>A27 0000 128000V00</v>
          </cell>
          <cell r="D15595" t="str">
            <v>PC</v>
          </cell>
          <cell r="E15595">
            <v>11410</v>
          </cell>
          <cell r="F15595">
            <v>42443</v>
          </cell>
          <cell r="G15595">
            <v>651.6</v>
          </cell>
          <cell r="H15595">
            <v>0</v>
          </cell>
          <cell r="I15595" t="str">
            <v>150,00</v>
          </cell>
          <cell r="J15595">
            <v>11410</v>
          </cell>
        </row>
        <row r="15596">
          <cell r="A15596" t="str">
            <v>5480002003</v>
          </cell>
          <cell r="B15596" t="str">
            <v>ÖLFLEX CONNECT CL 6FX8002-5DQ38 4m</v>
          </cell>
          <cell r="C15596" t="str">
            <v>A27 0000 128000V00</v>
          </cell>
          <cell r="D15596" t="str">
            <v>PC</v>
          </cell>
          <cell r="E15596">
            <v>11530</v>
          </cell>
          <cell r="F15596">
            <v>42443</v>
          </cell>
          <cell r="G15596">
            <v>742.1</v>
          </cell>
          <cell r="H15596">
            <v>0</v>
          </cell>
          <cell r="I15596" t="str">
            <v>150,00</v>
          </cell>
          <cell r="J15596">
            <v>11530</v>
          </cell>
        </row>
        <row r="15597">
          <cell r="A15597" t="str">
            <v>5480002004</v>
          </cell>
          <cell r="B15597" t="str">
            <v>ÖLFLEX CONNECT CL 6FX8002-5DQ38 4,5m</v>
          </cell>
          <cell r="C15597" t="str">
            <v>A27 0000 128000V00</v>
          </cell>
          <cell r="D15597" t="str">
            <v>PC</v>
          </cell>
          <cell r="E15597">
            <v>11640</v>
          </cell>
          <cell r="F15597">
            <v>42443</v>
          </cell>
          <cell r="G15597">
            <v>832.6</v>
          </cell>
          <cell r="H15597">
            <v>0</v>
          </cell>
          <cell r="I15597" t="str">
            <v>150,00</v>
          </cell>
          <cell r="J15597">
            <v>11640</v>
          </cell>
        </row>
        <row r="15598">
          <cell r="A15598" t="str">
            <v>5480002005</v>
          </cell>
          <cell r="B15598" t="str">
            <v>ÖLFLEX CONNECT CL 6FX8002-5DQ38 5m</v>
          </cell>
          <cell r="C15598" t="str">
            <v>A27 0000 128000V00</v>
          </cell>
          <cell r="D15598" t="str">
            <v>PC</v>
          </cell>
          <cell r="E15598">
            <v>11760</v>
          </cell>
          <cell r="F15598">
            <v>42443</v>
          </cell>
          <cell r="G15598">
            <v>923.1</v>
          </cell>
          <cell r="H15598">
            <v>0</v>
          </cell>
          <cell r="I15598" t="str">
            <v>150,00</v>
          </cell>
          <cell r="J15598">
            <v>11760</v>
          </cell>
        </row>
        <row r="15599">
          <cell r="A15599" t="str">
            <v>5480002006</v>
          </cell>
          <cell r="B15599" t="str">
            <v>ÖLFLEX CONNECT CL 6FX8002-5DQ38 5,5m</v>
          </cell>
          <cell r="C15599" t="str">
            <v>A27 0000 128000V00</v>
          </cell>
          <cell r="D15599" t="str">
            <v>PC</v>
          </cell>
          <cell r="E15599">
            <v>11880</v>
          </cell>
          <cell r="F15599">
            <v>42443</v>
          </cell>
          <cell r="G15599">
            <v>1013.6</v>
          </cell>
          <cell r="H15599">
            <v>0</v>
          </cell>
          <cell r="I15599" t="str">
            <v>150,00</v>
          </cell>
          <cell r="J15599">
            <v>11880</v>
          </cell>
        </row>
        <row r="15600">
          <cell r="A15600" t="str">
            <v>5480002007</v>
          </cell>
          <cell r="B15600" t="str">
            <v>ÖLFLEX CONNECT CL 6FX8002-5DQ38 6m</v>
          </cell>
          <cell r="C15600" t="str">
            <v>A27 0000 128000V00</v>
          </cell>
          <cell r="D15600" t="str">
            <v>PC</v>
          </cell>
          <cell r="E15600">
            <v>12000</v>
          </cell>
          <cell r="F15600">
            <v>42443</v>
          </cell>
          <cell r="G15600">
            <v>1104.0999999999999</v>
          </cell>
          <cell r="H15600">
            <v>0</v>
          </cell>
          <cell r="I15600" t="str">
            <v>150,00</v>
          </cell>
          <cell r="J15600">
            <v>12000</v>
          </cell>
        </row>
        <row r="15601">
          <cell r="A15601" t="str">
            <v>5480002008</v>
          </cell>
          <cell r="B15601" t="str">
            <v>ÖLFLEX CONNECT CL 6FX8002-5DQ38 6,5m</v>
          </cell>
          <cell r="C15601" t="str">
            <v>A27 0000 128000V00</v>
          </cell>
          <cell r="D15601" t="str">
            <v>PC</v>
          </cell>
          <cell r="E15601">
            <v>12120</v>
          </cell>
          <cell r="F15601">
            <v>42443</v>
          </cell>
          <cell r="G15601">
            <v>1194.5999999999999</v>
          </cell>
          <cell r="H15601">
            <v>0</v>
          </cell>
          <cell r="I15601" t="str">
            <v>150,00</v>
          </cell>
          <cell r="J15601">
            <v>12120</v>
          </cell>
        </row>
        <row r="15602">
          <cell r="A15602" t="str">
            <v>5480002009</v>
          </cell>
          <cell r="B15602" t="str">
            <v>ÖLFLEX CONNECT CL 6FX8002-5DQ38 7m</v>
          </cell>
          <cell r="C15602" t="str">
            <v>A27 0000 128000V00</v>
          </cell>
          <cell r="D15602" t="str">
            <v>PC</v>
          </cell>
          <cell r="E15602">
            <v>12240</v>
          </cell>
          <cell r="F15602">
            <v>42443</v>
          </cell>
          <cell r="G15602">
            <v>1285.0999999999999</v>
          </cell>
          <cell r="H15602">
            <v>0</v>
          </cell>
          <cell r="I15602" t="str">
            <v>150,00</v>
          </cell>
          <cell r="J15602">
            <v>12240</v>
          </cell>
        </row>
        <row r="15603">
          <cell r="A15603" t="str">
            <v>5480002010</v>
          </cell>
          <cell r="B15603" t="str">
            <v>ÖLFLEX CONNECT CL 6FX8002-5DQ38 7,5m</v>
          </cell>
          <cell r="C15603" t="str">
            <v>A27 0000 128000V00</v>
          </cell>
          <cell r="D15603" t="str">
            <v>PC</v>
          </cell>
          <cell r="E15603">
            <v>12350</v>
          </cell>
          <cell r="F15603">
            <v>42443</v>
          </cell>
          <cell r="G15603">
            <v>1375.6</v>
          </cell>
          <cell r="H15603">
            <v>0</v>
          </cell>
          <cell r="I15603" t="str">
            <v>150,00</v>
          </cell>
          <cell r="J15603">
            <v>12350</v>
          </cell>
        </row>
        <row r="15604">
          <cell r="A15604" t="str">
            <v>5480002011</v>
          </cell>
          <cell r="B15604" t="str">
            <v>ÖLFLEX CONNECT CL 6FX8002-5DQ38 8m</v>
          </cell>
          <cell r="C15604" t="str">
            <v>A27 0000 128000V00</v>
          </cell>
          <cell r="D15604" t="str">
            <v>PC</v>
          </cell>
          <cell r="E15604">
            <v>12470</v>
          </cell>
          <cell r="F15604">
            <v>42443</v>
          </cell>
          <cell r="G15604">
            <v>1466.1</v>
          </cell>
          <cell r="H15604">
            <v>0</v>
          </cell>
          <cell r="I15604" t="str">
            <v>150,00</v>
          </cell>
          <cell r="J15604">
            <v>12470</v>
          </cell>
        </row>
        <row r="15605">
          <cell r="A15605" t="str">
            <v>5480002012</v>
          </cell>
          <cell r="B15605" t="str">
            <v>ÖLFLEX CONNECT CL 6FX8002-5DQ38 8,5m</v>
          </cell>
          <cell r="C15605" t="str">
            <v>A27 0000 128000V00</v>
          </cell>
          <cell r="D15605" t="str">
            <v>PC</v>
          </cell>
          <cell r="E15605">
            <v>12590</v>
          </cell>
          <cell r="F15605">
            <v>42443</v>
          </cell>
          <cell r="G15605">
            <v>1556.6</v>
          </cell>
          <cell r="H15605">
            <v>0</v>
          </cell>
          <cell r="I15605" t="str">
            <v>150,00</v>
          </cell>
          <cell r="J15605">
            <v>12590</v>
          </cell>
        </row>
        <row r="15606">
          <cell r="A15606" t="str">
            <v>5480002013</v>
          </cell>
          <cell r="B15606" t="str">
            <v>ÖLFLEX CONNECT CL 6FX8002-5DQ38 9m</v>
          </cell>
          <cell r="C15606" t="str">
            <v>A27 0000 128000V00</v>
          </cell>
          <cell r="D15606" t="str">
            <v>PC</v>
          </cell>
          <cell r="E15606">
            <v>12710</v>
          </cell>
          <cell r="F15606">
            <v>42443</v>
          </cell>
          <cell r="G15606">
            <v>1647.1</v>
          </cell>
          <cell r="H15606">
            <v>0</v>
          </cell>
          <cell r="I15606" t="str">
            <v>150,00</v>
          </cell>
          <cell r="J15606">
            <v>12710</v>
          </cell>
        </row>
        <row r="15607">
          <cell r="A15607" t="str">
            <v>5480002014</v>
          </cell>
          <cell r="B15607" t="str">
            <v>ÖLFLEX CONNECT CL 6FX8002-5DQ38 9,5m</v>
          </cell>
          <cell r="C15607" t="str">
            <v>A27 0000 128000V00</v>
          </cell>
          <cell r="D15607" t="str">
            <v>PC</v>
          </cell>
          <cell r="E15607">
            <v>12830</v>
          </cell>
          <cell r="F15607">
            <v>42443</v>
          </cell>
          <cell r="G15607">
            <v>1737.6</v>
          </cell>
          <cell r="H15607">
            <v>0</v>
          </cell>
          <cell r="I15607" t="str">
            <v>150,00</v>
          </cell>
          <cell r="J15607">
            <v>12830</v>
          </cell>
        </row>
        <row r="15608">
          <cell r="A15608" t="str">
            <v>5480002015</v>
          </cell>
          <cell r="B15608" t="str">
            <v>ÖLFLEX CONNECT CL 6FX8002-5DQ38 10m</v>
          </cell>
          <cell r="C15608" t="str">
            <v>A27 0000 128000V00</v>
          </cell>
          <cell r="D15608" t="str">
            <v>PC</v>
          </cell>
          <cell r="E15608">
            <v>12950</v>
          </cell>
          <cell r="F15608">
            <v>42443</v>
          </cell>
          <cell r="G15608">
            <v>1828.1</v>
          </cell>
          <cell r="H15608">
            <v>0</v>
          </cell>
          <cell r="I15608" t="str">
            <v>150,00</v>
          </cell>
          <cell r="J15608">
            <v>12950</v>
          </cell>
        </row>
        <row r="15609">
          <cell r="A15609" t="str">
            <v>5480002016</v>
          </cell>
          <cell r="B15609" t="str">
            <v>ÖLFLEX CONNECT CL 6FX8002-5DQ38 10,5m</v>
          </cell>
          <cell r="C15609" t="str">
            <v>A27 0000 128000V00</v>
          </cell>
          <cell r="D15609" t="str">
            <v>PC</v>
          </cell>
          <cell r="E15609">
            <v>13070</v>
          </cell>
          <cell r="F15609">
            <v>42443</v>
          </cell>
          <cell r="G15609">
            <v>1918.6</v>
          </cell>
          <cell r="H15609">
            <v>0</v>
          </cell>
          <cell r="I15609" t="str">
            <v>150,00</v>
          </cell>
          <cell r="J15609">
            <v>13070</v>
          </cell>
        </row>
        <row r="15610">
          <cell r="A15610" t="str">
            <v>5480002017</v>
          </cell>
          <cell r="B15610" t="str">
            <v>ÖLFLEX CONNECT CL 6FX8002-5DQ38 11m</v>
          </cell>
          <cell r="C15610" t="str">
            <v>A27 0000 128000V00</v>
          </cell>
          <cell r="D15610" t="str">
            <v>PC</v>
          </cell>
          <cell r="E15610">
            <v>13180</v>
          </cell>
          <cell r="F15610">
            <v>42443</v>
          </cell>
          <cell r="G15610">
            <v>2009.1</v>
          </cell>
          <cell r="H15610">
            <v>0</v>
          </cell>
          <cell r="I15610" t="str">
            <v>150,00</v>
          </cell>
          <cell r="J15610">
            <v>13180</v>
          </cell>
        </row>
        <row r="15611">
          <cell r="A15611" t="str">
            <v>5480002018</v>
          </cell>
          <cell r="B15611" t="str">
            <v>ÖLFLEX CONNECT CL 6FX8002-5DQ38 11,5m</v>
          </cell>
          <cell r="C15611" t="str">
            <v>A27 0000 128000V00</v>
          </cell>
          <cell r="D15611" t="str">
            <v>PC</v>
          </cell>
          <cell r="E15611">
            <v>13300</v>
          </cell>
          <cell r="F15611">
            <v>42443</v>
          </cell>
          <cell r="G15611">
            <v>2099.6</v>
          </cell>
          <cell r="H15611">
            <v>0</v>
          </cell>
          <cell r="I15611" t="str">
            <v>150,00</v>
          </cell>
          <cell r="J15611">
            <v>13300</v>
          </cell>
        </row>
        <row r="15612">
          <cell r="A15612" t="str">
            <v>5480002019</v>
          </cell>
          <cell r="B15612" t="str">
            <v>ÖLFLEX CONNECT CL 6FX8002-5DQ38 12m</v>
          </cell>
          <cell r="C15612" t="str">
            <v>A27 0000 128000V00</v>
          </cell>
          <cell r="D15612" t="str">
            <v>PC</v>
          </cell>
          <cell r="E15612">
            <v>13420</v>
          </cell>
          <cell r="F15612">
            <v>42443</v>
          </cell>
          <cell r="G15612">
            <v>2190.1</v>
          </cell>
          <cell r="H15612">
            <v>0</v>
          </cell>
          <cell r="I15612" t="str">
            <v>150,00</v>
          </cell>
          <cell r="J15612">
            <v>13420</v>
          </cell>
        </row>
        <row r="15613">
          <cell r="A15613" t="str">
            <v>5480002020</v>
          </cell>
          <cell r="B15613" t="str">
            <v>ÖLFLEX CONNECT CL 6FX8002-5DQ38 12,5m</v>
          </cell>
          <cell r="C15613" t="str">
            <v>A27 0000 128000V00</v>
          </cell>
          <cell r="D15613" t="str">
            <v>PC</v>
          </cell>
          <cell r="E15613">
            <v>13540</v>
          </cell>
          <cell r="F15613">
            <v>42443</v>
          </cell>
          <cell r="G15613">
            <v>2280.6</v>
          </cell>
          <cell r="H15613">
            <v>0</v>
          </cell>
          <cell r="I15613" t="str">
            <v>150,00</v>
          </cell>
          <cell r="J15613">
            <v>13540</v>
          </cell>
        </row>
        <row r="15614">
          <cell r="A15614" t="str">
            <v>5480002021</v>
          </cell>
          <cell r="B15614" t="str">
            <v>ÖLFLEX CONNECT CL 6FX8002-5DQ38 13m</v>
          </cell>
          <cell r="C15614" t="str">
            <v>A27 0000 128000V00</v>
          </cell>
          <cell r="D15614" t="str">
            <v>PC</v>
          </cell>
          <cell r="E15614">
            <v>13660</v>
          </cell>
          <cell r="F15614">
            <v>42443</v>
          </cell>
          <cell r="G15614">
            <v>2371.1</v>
          </cell>
          <cell r="H15614">
            <v>0</v>
          </cell>
          <cell r="I15614" t="str">
            <v>150,00</v>
          </cell>
          <cell r="J15614">
            <v>13660</v>
          </cell>
        </row>
        <row r="15615">
          <cell r="A15615" t="str">
            <v>5480002022</v>
          </cell>
          <cell r="B15615" t="str">
            <v>ÖLFLEX CONNECT CL 6FX8002-5DQ38 13,5m</v>
          </cell>
          <cell r="C15615" t="str">
            <v>A27 0000 128000V00</v>
          </cell>
          <cell r="D15615" t="str">
            <v>PC</v>
          </cell>
          <cell r="E15615">
            <v>13780</v>
          </cell>
          <cell r="F15615">
            <v>42443</v>
          </cell>
          <cell r="G15615">
            <v>2461.6</v>
          </cell>
          <cell r="H15615">
            <v>0</v>
          </cell>
          <cell r="I15615" t="str">
            <v>150,00</v>
          </cell>
          <cell r="J15615">
            <v>13780</v>
          </cell>
        </row>
        <row r="15616">
          <cell r="A15616" t="str">
            <v>5480002023</v>
          </cell>
          <cell r="B15616" t="str">
            <v>ÖLFLEX CONNECT CL 6FX8002-5DQ38 14m</v>
          </cell>
          <cell r="C15616" t="str">
            <v>A27 0000 128000V00</v>
          </cell>
          <cell r="D15616" t="str">
            <v>PC</v>
          </cell>
          <cell r="E15616">
            <v>13900</v>
          </cell>
          <cell r="F15616">
            <v>42443</v>
          </cell>
          <cell r="G15616">
            <v>2552.1</v>
          </cell>
          <cell r="H15616">
            <v>0</v>
          </cell>
          <cell r="I15616" t="str">
            <v>150,00</v>
          </cell>
          <cell r="J15616">
            <v>13900</v>
          </cell>
        </row>
        <row r="15617">
          <cell r="A15617" t="str">
            <v>5480002024</v>
          </cell>
          <cell r="B15617" t="str">
            <v>ÖLFLEX CONNECT CL 6FX8002-5DQ38 14,5m</v>
          </cell>
          <cell r="C15617" t="str">
            <v>A27 0000 128000V00</v>
          </cell>
          <cell r="D15617" t="str">
            <v>PC</v>
          </cell>
          <cell r="E15617">
            <v>14010</v>
          </cell>
          <cell r="F15617">
            <v>42443</v>
          </cell>
          <cell r="G15617">
            <v>2642.6</v>
          </cell>
          <cell r="H15617">
            <v>0</v>
          </cell>
          <cell r="I15617" t="str">
            <v>150,00</v>
          </cell>
          <cell r="J15617">
            <v>14010</v>
          </cell>
        </row>
        <row r="15618">
          <cell r="A15618" t="str">
            <v>5480002025</v>
          </cell>
          <cell r="B15618" t="str">
            <v>ÖLFLEX CONNECT CL 6FX8002-5DQ38 15m</v>
          </cell>
          <cell r="C15618" t="str">
            <v>A27 0000 128000V00</v>
          </cell>
          <cell r="D15618" t="str">
            <v>PC</v>
          </cell>
          <cell r="E15618">
            <v>14130</v>
          </cell>
          <cell r="F15618">
            <v>42443</v>
          </cell>
          <cell r="G15618">
            <v>2733.1</v>
          </cell>
          <cell r="H15618">
            <v>0</v>
          </cell>
          <cell r="I15618" t="str">
            <v>150,00</v>
          </cell>
          <cell r="J15618">
            <v>14130</v>
          </cell>
        </row>
        <row r="15619">
          <cell r="A15619" t="str">
            <v>5480002026</v>
          </cell>
          <cell r="B15619" t="str">
            <v>ÖLFLEX CONNECT CL 6FX8002-5DQ48 3m</v>
          </cell>
          <cell r="C15619" t="str">
            <v>A27 0000 128000V00</v>
          </cell>
          <cell r="D15619" t="str">
            <v>PC</v>
          </cell>
          <cell r="E15619">
            <v>11800</v>
          </cell>
          <cell r="F15619">
            <v>42443</v>
          </cell>
          <cell r="G15619">
            <v>837</v>
          </cell>
          <cell r="H15619">
            <v>0</v>
          </cell>
          <cell r="I15619" t="str">
            <v>150,00</v>
          </cell>
          <cell r="J15619">
            <v>11800</v>
          </cell>
        </row>
        <row r="15620">
          <cell r="A15620" t="str">
            <v>5480002027</v>
          </cell>
          <cell r="B15620" t="str">
            <v>ÖLFLEX CONNECT CL 6FX8002-5DQ48 3,5m</v>
          </cell>
          <cell r="C15620" t="str">
            <v>A27 0000 128000V00</v>
          </cell>
          <cell r="D15620" t="str">
            <v>PC</v>
          </cell>
          <cell r="E15620">
            <v>11950</v>
          </cell>
          <cell r="F15620">
            <v>42443</v>
          </cell>
          <cell r="G15620">
            <v>972</v>
          </cell>
          <cell r="H15620">
            <v>0</v>
          </cell>
          <cell r="I15620" t="str">
            <v>150,00</v>
          </cell>
          <cell r="J15620">
            <v>11950</v>
          </cell>
        </row>
        <row r="15621">
          <cell r="A15621" t="str">
            <v>5480002028</v>
          </cell>
          <cell r="B15621" t="str">
            <v>ÖLFLEX CONNECT CL 6FX8002-5DQ48 4m</v>
          </cell>
          <cell r="C15621" t="str">
            <v>A27 0000 128000V00</v>
          </cell>
          <cell r="D15621" t="str">
            <v>PC</v>
          </cell>
          <cell r="E15621">
            <v>12100</v>
          </cell>
          <cell r="F15621">
            <v>42443</v>
          </cell>
          <cell r="G15621">
            <v>1107</v>
          </cell>
          <cell r="H15621">
            <v>0</v>
          </cell>
          <cell r="I15621" t="str">
            <v>150,00</v>
          </cell>
          <cell r="J15621">
            <v>12100</v>
          </cell>
        </row>
        <row r="15622">
          <cell r="A15622" t="str">
            <v>5480002029</v>
          </cell>
          <cell r="B15622" t="str">
            <v>ÖLFLEX CONNECT CL 6FX8002-5DQ48 4,5m</v>
          </cell>
          <cell r="C15622" t="str">
            <v>A27 0000 128000V00</v>
          </cell>
          <cell r="D15622" t="str">
            <v>PC</v>
          </cell>
          <cell r="E15622">
            <v>12250</v>
          </cell>
          <cell r="F15622">
            <v>42443</v>
          </cell>
          <cell r="G15622">
            <v>1242</v>
          </cell>
          <cell r="H15622">
            <v>0</v>
          </cell>
          <cell r="I15622" t="str">
            <v>150,00</v>
          </cell>
          <cell r="J15622">
            <v>12250</v>
          </cell>
        </row>
        <row r="15623">
          <cell r="A15623" t="str">
            <v>5480002030</v>
          </cell>
          <cell r="B15623" t="str">
            <v>ÖLFLEX CONNECT CL 6FX8002-5DQ48 5m</v>
          </cell>
          <cell r="C15623" t="str">
            <v>A27 0000 128000V00</v>
          </cell>
          <cell r="D15623" t="str">
            <v>PC</v>
          </cell>
          <cell r="E15623">
            <v>12400</v>
          </cell>
          <cell r="F15623">
            <v>42443</v>
          </cell>
          <cell r="G15623">
            <v>1377</v>
          </cell>
          <cell r="H15623">
            <v>0</v>
          </cell>
          <cell r="I15623" t="str">
            <v>150,00</v>
          </cell>
          <cell r="J15623">
            <v>12400</v>
          </cell>
        </row>
        <row r="15624">
          <cell r="A15624" t="str">
            <v>5480002031</v>
          </cell>
          <cell r="B15624" t="str">
            <v>ÖLFLEX CONNECT CL 6FX8002-5DQ48 5,5m</v>
          </cell>
          <cell r="C15624" t="str">
            <v>A27 0000 128000V00</v>
          </cell>
          <cell r="D15624" t="str">
            <v>PC</v>
          </cell>
          <cell r="E15624">
            <v>12550</v>
          </cell>
          <cell r="F15624">
            <v>42443</v>
          </cell>
          <cell r="G15624">
            <v>1512</v>
          </cell>
          <cell r="H15624">
            <v>0</v>
          </cell>
          <cell r="I15624" t="str">
            <v>150,00</v>
          </cell>
          <cell r="J15624">
            <v>12550</v>
          </cell>
        </row>
        <row r="15625">
          <cell r="A15625" t="str">
            <v>5480002032</v>
          </cell>
          <cell r="B15625" t="str">
            <v>ÖLFLEX CONNECT CL 6FX8002-5DQ48 6m</v>
          </cell>
          <cell r="C15625" t="str">
            <v>A27 0000 128000V00</v>
          </cell>
          <cell r="D15625" t="str">
            <v>PC</v>
          </cell>
          <cell r="E15625">
            <v>12700</v>
          </cell>
          <cell r="F15625">
            <v>42443</v>
          </cell>
          <cell r="G15625">
            <v>1647</v>
          </cell>
          <cell r="H15625">
            <v>0</v>
          </cell>
          <cell r="I15625" t="str">
            <v>150,00</v>
          </cell>
          <cell r="J15625">
            <v>12700</v>
          </cell>
        </row>
        <row r="15626">
          <cell r="A15626" t="str">
            <v>5480002033</v>
          </cell>
          <cell r="B15626" t="str">
            <v>ÖLFLEX CONNECT CL 6FX8002-5DQ48 6,5m</v>
          </cell>
          <cell r="C15626" t="str">
            <v>A27 0000 128000V00</v>
          </cell>
          <cell r="D15626" t="str">
            <v>PC</v>
          </cell>
          <cell r="E15626">
            <v>12850</v>
          </cell>
          <cell r="F15626">
            <v>42443</v>
          </cell>
          <cell r="G15626">
            <v>1782</v>
          </cell>
          <cell r="H15626">
            <v>0</v>
          </cell>
          <cell r="I15626" t="str">
            <v>150,00</v>
          </cell>
          <cell r="J15626">
            <v>12850</v>
          </cell>
        </row>
        <row r="15627">
          <cell r="A15627" t="str">
            <v>5480002034</v>
          </cell>
          <cell r="B15627" t="str">
            <v>ÖLFLEX CONNECT CL 6FX8002-5DQ48 7m</v>
          </cell>
          <cell r="C15627" t="str">
            <v>A27 0000 128000V00</v>
          </cell>
          <cell r="D15627" t="str">
            <v>PC</v>
          </cell>
          <cell r="E15627">
            <v>13000</v>
          </cell>
          <cell r="F15627">
            <v>42443</v>
          </cell>
          <cell r="G15627">
            <v>1917</v>
          </cell>
          <cell r="H15627">
            <v>0</v>
          </cell>
          <cell r="I15627" t="str">
            <v>150,00</v>
          </cell>
          <cell r="J15627">
            <v>13000</v>
          </cell>
        </row>
        <row r="15628">
          <cell r="A15628" t="str">
            <v>5480002035</v>
          </cell>
          <cell r="B15628" t="str">
            <v>ÖLFLEX CONNECT CL 6FX8002-5DQ48 7,5m</v>
          </cell>
          <cell r="C15628" t="str">
            <v>A27 0000 128000V00</v>
          </cell>
          <cell r="D15628" t="str">
            <v>PC</v>
          </cell>
          <cell r="E15628">
            <v>13150</v>
          </cell>
          <cell r="F15628">
            <v>42443</v>
          </cell>
          <cell r="G15628">
            <v>2052</v>
          </cell>
          <cell r="H15628">
            <v>0</v>
          </cell>
          <cell r="I15628" t="str">
            <v>150,00</v>
          </cell>
          <cell r="J15628">
            <v>13150</v>
          </cell>
        </row>
        <row r="15629">
          <cell r="A15629" t="str">
            <v>5480002036</v>
          </cell>
          <cell r="B15629" t="str">
            <v>ÖLFLEX CONNECT CL 6FX8002-5DQ48 8m</v>
          </cell>
          <cell r="C15629" t="str">
            <v>A27 0000 128000V00</v>
          </cell>
          <cell r="D15629" t="str">
            <v>PC</v>
          </cell>
          <cell r="E15629">
            <v>13300</v>
          </cell>
          <cell r="F15629">
            <v>42443</v>
          </cell>
          <cell r="G15629">
            <v>2187</v>
          </cell>
          <cell r="H15629">
            <v>0</v>
          </cell>
          <cell r="I15629" t="str">
            <v>150,00</v>
          </cell>
          <cell r="J15629">
            <v>13300</v>
          </cell>
        </row>
        <row r="15630">
          <cell r="A15630" t="str">
            <v>5480002037</v>
          </cell>
          <cell r="B15630" t="str">
            <v>ÖLFLEX CONNECT CL 6FX8002-5DQ48 8,5m</v>
          </cell>
          <cell r="C15630" t="str">
            <v>A27 0000 128000V00</v>
          </cell>
          <cell r="D15630" t="str">
            <v>PC</v>
          </cell>
          <cell r="E15630">
            <v>13460</v>
          </cell>
          <cell r="F15630">
            <v>42443</v>
          </cell>
          <cell r="G15630">
            <v>2322</v>
          </cell>
          <cell r="H15630">
            <v>0</v>
          </cell>
          <cell r="I15630" t="str">
            <v>150,00</v>
          </cell>
          <cell r="J15630">
            <v>13460</v>
          </cell>
        </row>
        <row r="15631">
          <cell r="A15631" t="str">
            <v>5480002038</v>
          </cell>
          <cell r="B15631" t="str">
            <v>ÖLFLEX CONNECT CL 6FX8002-5DQ48 9m</v>
          </cell>
          <cell r="C15631" t="str">
            <v>A27 0000 128000V00</v>
          </cell>
          <cell r="D15631" t="str">
            <v>PC</v>
          </cell>
          <cell r="E15631">
            <v>13610</v>
          </cell>
          <cell r="F15631">
            <v>42443</v>
          </cell>
          <cell r="G15631">
            <v>2457</v>
          </cell>
          <cell r="H15631">
            <v>0</v>
          </cell>
          <cell r="I15631" t="str">
            <v>150,00</v>
          </cell>
          <cell r="J15631">
            <v>13610</v>
          </cell>
        </row>
        <row r="15632">
          <cell r="A15632" t="str">
            <v>5480002039</v>
          </cell>
          <cell r="B15632" t="str">
            <v>ÖLFLEX CONNECT CL 6FX8002-5DQ48 9,5m</v>
          </cell>
          <cell r="C15632" t="str">
            <v>A27 0000 128000V00</v>
          </cell>
          <cell r="D15632" t="str">
            <v>PC</v>
          </cell>
          <cell r="E15632">
            <v>13760</v>
          </cell>
          <cell r="F15632">
            <v>42443</v>
          </cell>
          <cell r="G15632">
            <v>2592</v>
          </cell>
          <cell r="H15632">
            <v>0</v>
          </cell>
          <cell r="I15632" t="str">
            <v>150,00</v>
          </cell>
          <cell r="J15632">
            <v>13760</v>
          </cell>
        </row>
        <row r="15633">
          <cell r="A15633" t="str">
            <v>5480002040</v>
          </cell>
          <cell r="B15633" t="str">
            <v>ÖLFLEX CONNECT CL 6FX8002-5DQ48 10m</v>
          </cell>
          <cell r="C15633" t="str">
            <v>A27 0000 128000V00</v>
          </cell>
          <cell r="D15633" t="str">
            <v>PC</v>
          </cell>
          <cell r="E15633">
            <v>13910</v>
          </cell>
          <cell r="F15633">
            <v>42443</v>
          </cell>
          <cell r="G15633">
            <v>2727</v>
          </cell>
          <cell r="H15633">
            <v>0</v>
          </cell>
          <cell r="I15633" t="str">
            <v>150,00</v>
          </cell>
          <cell r="J15633">
            <v>13910</v>
          </cell>
        </row>
        <row r="15634">
          <cell r="A15634" t="str">
            <v>5480002041</v>
          </cell>
          <cell r="B15634" t="str">
            <v>ÖLFLEX CONNECT CL 6FX8002-5DQ48 10,5m</v>
          </cell>
          <cell r="C15634" t="str">
            <v>A27 0000 128000V00</v>
          </cell>
          <cell r="D15634" t="str">
            <v>PC</v>
          </cell>
          <cell r="E15634">
            <v>14060</v>
          </cell>
          <cell r="F15634">
            <v>42443</v>
          </cell>
          <cell r="G15634">
            <v>2862</v>
          </cell>
          <cell r="H15634">
            <v>0</v>
          </cell>
          <cell r="I15634" t="str">
            <v>150,00</v>
          </cell>
          <cell r="J15634">
            <v>14060</v>
          </cell>
        </row>
        <row r="15635">
          <cell r="A15635" t="str">
            <v>5480002042</v>
          </cell>
          <cell r="B15635" t="str">
            <v>ÖLFLEX CONNECT CL 6FX8002-5DQ48 11m</v>
          </cell>
          <cell r="C15635" t="str">
            <v>A27 0000 128000V00</v>
          </cell>
          <cell r="D15635" t="str">
            <v>PC</v>
          </cell>
          <cell r="E15635">
            <v>14210</v>
          </cell>
          <cell r="F15635">
            <v>42443</v>
          </cell>
          <cell r="G15635">
            <v>2997</v>
          </cell>
          <cell r="H15635">
            <v>0</v>
          </cell>
          <cell r="I15635" t="str">
            <v>150,00</v>
          </cell>
          <cell r="J15635">
            <v>14210</v>
          </cell>
        </row>
        <row r="15636">
          <cell r="A15636" t="str">
            <v>5480002043</v>
          </cell>
          <cell r="B15636" t="str">
            <v>ÖLFLEX CONNECT CL 6FX8002-5DQ48 11,5m</v>
          </cell>
          <cell r="C15636" t="str">
            <v>A27 0000 128000V00</v>
          </cell>
          <cell r="D15636" t="str">
            <v>PC</v>
          </cell>
          <cell r="E15636">
            <v>14360</v>
          </cell>
          <cell r="F15636">
            <v>42443</v>
          </cell>
          <cell r="G15636">
            <v>3132</v>
          </cell>
          <cell r="H15636">
            <v>0</v>
          </cell>
          <cell r="I15636" t="str">
            <v>150,00</v>
          </cell>
          <cell r="J15636">
            <v>14360</v>
          </cell>
        </row>
        <row r="15637">
          <cell r="A15637" t="str">
            <v>5480002044</v>
          </cell>
          <cell r="B15637" t="str">
            <v>ÖLFLEX CONNECT CL 6FX8002-5DQ48 12m</v>
          </cell>
          <cell r="C15637" t="str">
            <v>A27 0000 128000V00</v>
          </cell>
          <cell r="D15637" t="str">
            <v>PC</v>
          </cell>
          <cell r="E15637">
            <v>14510</v>
          </cell>
          <cell r="F15637">
            <v>42443</v>
          </cell>
          <cell r="G15637">
            <v>3267</v>
          </cell>
          <cell r="H15637">
            <v>0</v>
          </cell>
          <cell r="I15637" t="str">
            <v>150,00</v>
          </cell>
          <cell r="J15637">
            <v>14510</v>
          </cell>
        </row>
        <row r="15638">
          <cell r="A15638" t="str">
            <v>5480002045</v>
          </cell>
          <cell r="B15638" t="str">
            <v>ÖLFLEX CONNECT CL 6FX8002-5DQ48 12,5m</v>
          </cell>
          <cell r="C15638" t="str">
            <v>A27 0000 128000V00</v>
          </cell>
          <cell r="D15638" t="str">
            <v>PC</v>
          </cell>
          <cell r="E15638">
            <v>14660</v>
          </cell>
          <cell r="F15638">
            <v>42443</v>
          </cell>
          <cell r="G15638">
            <v>3402</v>
          </cell>
          <cell r="H15638">
            <v>0</v>
          </cell>
          <cell r="I15638" t="str">
            <v>150,00</v>
          </cell>
          <cell r="J15638">
            <v>14660</v>
          </cell>
        </row>
        <row r="15639">
          <cell r="A15639" t="str">
            <v>5480002046</v>
          </cell>
          <cell r="B15639" t="str">
            <v>ÖLFLEX CONNECT CL 6FX8002-5DQ48 13m</v>
          </cell>
          <cell r="C15639" t="str">
            <v>A27 0000 128000V00</v>
          </cell>
          <cell r="D15639" t="str">
            <v>PC</v>
          </cell>
          <cell r="E15639">
            <v>14810</v>
          </cell>
          <cell r="F15639">
            <v>42443</v>
          </cell>
          <cell r="G15639">
            <v>3537</v>
          </cell>
          <cell r="H15639">
            <v>0</v>
          </cell>
          <cell r="I15639" t="str">
            <v>150,00</v>
          </cell>
          <cell r="J15639">
            <v>14810</v>
          </cell>
        </row>
        <row r="15640">
          <cell r="A15640" t="str">
            <v>5480002047</v>
          </cell>
          <cell r="B15640" t="str">
            <v>ÖLFLEX CONNECT CL 6FX8002-5DQ48 13,5m</v>
          </cell>
          <cell r="C15640" t="str">
            <v>A27 0000 128000V00</v>
          </cell>
          <cell r="D15640" t="str">
            <v>PC</v>
          </cell>
          <cell r="E15640">
            <v>14960</v>
          </cell>
          <cell r="F15640">
            <v>42443</v>
          </cell>
          <cell r="G15640">
            <v>3672</v>
          </cell>
          <cell r="H15640">
            <v>0</v>
          </cell>
          <cell r="I15640" t="str">
            <v>150,00</v>
          </cell>
          <cell r="J15640">
            <v>14960</v>
          </cell>
        </row>
        <row r="15641">
          <cell r="A15641" t="str">
            <v>5480002048</v>
          </cell>
          <cell r="B15641" t="str">
            <v>ÖLFLEX CONNECT CL 6FX8002-5DQ48 14m</v>
          </cell>
          <cell r="C15641" t="str">
            <v>A27 0000 128000V00</v>
          </cell>
          <cell r="D15641" t="str">
            <v>PC</v>
          </cell>
          <cell r="E15641">
            <v>15110</v>
          </cell>
          <cell r="F15641">
            <v>42443</v>
          </cell>
          <cell r="G15641">
            <v>3807</v>
          </cell>
          <cell r="H15641">
            <v>0</v>
          </cell>
          <cell r="I15641" t="str">
            <v>150,00</v>
          </cell>
          <cell r="J15641">
            <v>15110</v>
          </cell>
        </row>
        <row r="15642">
          <cell r="A15642" t="str">
            <v>5480002049</v>
          </cell>
          <cell r="B15642" t="str">
            <v>ÖLFLEX CONNECT CL 6FX8002-5DQ48 14,5m</v>
          </cell>
          <cell r="C15642" t="str">
            <v>A27 0000 128000V00</v>
          </cell>
          <cell r="D15642" t="str">
            <v>PC</v>
          </cell>
          <cell r="E15642">
            <v>15270</v>
          </cell>
          <cell r="F15642">
            <v>42443</v>
          </cell>
          <cell r="G15642">
            <v>3942</v>
          </cell>
          <cell r="H15642">
            <v>0</v>
          </cell>
          <cell r="I15642" t="str">
            <v>150,00</v>
          </cell>
          <cell r="J15642">
            <v>15270</v>
          </cell>
        </row>
        <row r="15643">
          <cell r="A15643" t="str">
            <v>5480002050</v>
          </cell>
          <cell r="B15643" t="str">
            <v>ÖLFLEX CONNECT CL 6FX8002-5DQ48 15m</v>
          </cell>
          <cell r="C15643" t="str">
            <v>A27 0000 128000V00</v>
          </cell>
          <cell r="D15643" t="str">
            <v>PC</v>
          </cell>
          <cell r="E15643">
            <v>15420</v>
          </cell>
          <cell r="F15643">
            <v>42443</v>
          </cell>
          <cell r="G15643">
            <v>4077</v>
          </cell>
          <cell r="H15643">
            <v>0</v>
          </cell>
          <cell r="I15643" t="str">
            <v>150,00</v>
          </cell>
          <cell r="J15643">
            <v>15420</v>
          </cell>
        </row>
        <row r="15644">
          <cell r="A15644" t="str">
            <v>5480002101</v>
          </cell>
          <cell r="B15644" t="str">
            <v>ÖLFLEX CONNECT CL 6FX8002-5DS01 3m</v>
          </cell>
          <cell r="C15644" t="str">
            <v>A27 0000 128000V00</v>
          </cell>
          <cell r="D15644" t="str">
            <v>PC</v>
          </cell>
          <cell r="E15644">
            <v>4300</v>
          </cell>
          <cell r="F15644">
            <v>42443</v>
          </cell>
          <cell r="G15644">
            <v>427.8</v>
          </cell>
          <cell r="H15644">
            <v>0</v>
          </cell>
          <cell r="I15644" t="str">
            <v>150,00</v>
          </cell>
          <cell r="J15644">
            <v>4300</v>
          </cell>
        </row>
        <row r="15645">
          <cell r="A15645" t="str">
            <v>5480002102</v>
          </cell>
          <cell r="B15645" t="str">
            <v>ÖLFLEX CONNECT CL 6FX8002-5DS01 3,5m</v>
          </cell>
          <cell r="C15645" t="str">
            <v>A27 0000 128000V00</v>
          </cell>
          <cell r="D15645" t="str">
            <v>PC</v>
          </cell>
          <cell r="E15645">
            <v>4410</v>
          </cell>
          <cell r="F15645">
            <v>42443</v>
          </cell>
          <cell r="G15645">
            <v>496.8</v>
          </cell>
          <cell r="H15645">
            <v>0</v>
          </cell>
          <cell r="I15645" t="str">
            <v>150,00</v>
          </cell>
          <cell r="J15645">
            <v>4410</v>
          </cell>
        </row>
        <row r="15646">
          <cell r="A15646" t="str">
            <v>5480002103</v>
          </cell>
          <cell r="B15646" t="str">
            <v>ÖLFLEX CONNECT CL 6FX8002-5DS01 4m</v>
          </cell>
          <cell r="C15646" t="str">
            <v>A27 0000 128000V00</v>
          </cell>
          <cell r="D15646" t="str">
            <v>PC</v>
          </cell>
          <cell r="E15646">
            <v>4520</v>
          </cell>
          <cell r="F15646">
            <v>42443</v>
          </cell>
          <cell r="G15646">
            <v>565.79999999999995</v>
          </cell>
          <cell r="H15646">
            <v>0</v>
          </cell>
          <cell r="I15646" t="str">
            <v>150,00</v>
          </cell>
          <cell r="J15646">
            <v>4520</v>
          </cell>
        </row>
        <row r="15647">
          <cell r="A15647" t="str">
            <v>5480002104</v>
          </cell>
          <cell r="B15647" t="str">
            <v>ÖLFLEX CONNECT CL 6FX8002-5DS01 4,5m</v>
          </cell>
          <cell r="C15647" t="str">
            <v>A27 0000 128000V00</v>
          </cell>
          <cell r="D15647" t="str">
            <v>PC</v>
          </cell>
          <cell r="E15647">
            <v>4630</v>
          </cell>
          <cell r="F15647">
            <v>42443</v>
          </cell>
          <cell r="G15647">
            <v>634.79999999999995</v>
          </cell>
          <cell r="H15647">
            <v>0</v>
          </cell>
          <cell r="I15647" t="str">
            <v>150,00</v>
          </cell>
          <cell r="J15647">
            <v>4630</v>
          </cell>
        </row>
        <row r="15648">
          <cell r="A15648" t="str">
            <v>5480002105</v>
          </cell>
          <cell r="B15648" t="str">
            <v>ÖLFLEX CONNECT CL 6FX8002-5DS01 5m</v>
          </cell>
          <cell r="C15648" t="str">
            <v>A27 0000 128000V00</v>
          </cell>
          <cell r="D15648" t="str">
            <v>PC</v>
          </cell>
          <cell r="E15648">
            <v>4740</v>
          </cell>
          <cell r="F15648">
            <v>42443</v>
          </cell>
          <cell r="G15648">
            <v>703.8</v>
          </cell>
          <cell r="H15648">
            <v>0</v>
          </cell>
          <cell r="I15648" t="str">
            <v>150,00</v>
          </cell>
          <cell r="J15648">
            <v>4740</v>
          </cell>
        </row>
        <row r="15649">
          <cell r="A15649" t="str">
            <v>5480002106</v>
          </cell>
          <cell r="B15649" t="str">
            <v>ÖLFLEX CONNECT CL 6FX8002-5DS01 5,5m</v>
          </cell>
          <cell r="C15649" t="str">
            <v>A27 0000 128000V00</v>
          </cell>
          <cell r="D15649" t="str">
            <v>PC</v>
          </cell>
          <cell r="E15649">
            <v>4850</v>
          </cell>
          <cell r="F15649">
            <v>42443</v>
          </cell>
          <cell r="G15649">
            <v>772.8</v>
          </cell>
          <cell r="H15649">
            <v>0</v>
          </cell>
          <cell r="I15649" t="str">
            <v>150,00</v>
          </cell>
          <cell r="J15649">
            <v>4850</v>
          </cell>
        </row>
        <row r="15650">
          <cell r="A15650" t="str">
            <v>5480002107</v>
          </cell>
          <cell r="B15650" t="str">
            <v>ÖLFLEX CONNECT CL 6FX8002-5DS01 6m</v>
          </cell>
          <cell r="C15650" t="str">
            <v>A27 0000 128000V00</v>
          </cell>
          <cell r="D15650" t="str">
            <v>PC</v>
          </cell>
          <cell r="E15650">
            <v>4960</v>
          </cell>
          <cell r="F15650">
            <v>42443</v>
          </cell>
          <cell r="G15650">
            <v>841.8</v>
          </cell>
          <cell r="H15650">
            <v>0</v>
          </cell>
          <cell r="I15650" t="str">
            <v>150,00</v>
          </cell>
          <cell r="J15650">
            <v>4960</v>
          </cell>
        </row>
        <row r="15651">
          <cell r="A15651" t="str">
            <v>5480002108</v>
          </cell>
          <cell r="B15651" t="str">
            <v>ÖLFLEX CONNECT CL 6FX8002-5DS01 6,5m</v>
          </cell>
          <cell r="C15651" t="str">
            <v>A27 0000 128000V00</v>
          </cell>
          <cell r="D15651" t="str">
            <v>PC</v>
          </cell>
          <cell r="E15651">
            <v>5070</v>
          </cell>
          <cell r="F15651">
            <v>42443</v>
          </cell>
          <cell r="G15651">
            <v>910.8</v>
          </cell>
          <cell r="H15651">
            <v>0</v>
          </cell>
          <cell r="I15651" t="str">
            <v>150,00</v>
          </cell>
          <cell r="J15651">
            <v>5070</v>
          </cell>
        </row>
        <row r="15652">
          <cell r="A15652" t="str">
            <v>5480002109</v>
          </cell>
          <cell r="B15652" t="str">
            <v>ÖLFLEX CONNECT CL 6FX8002-5DS01 7m</v>
          </cell>
          <cell r="C15652" t="str">
            <v>A27 0000 128000V00</v>
          </cell>
          <cell r="D15652" t="str">
            <v>PC</v>
          </cell>
          <cell r="E15652">
            <v>5180</v>
          </cell>
          <cell r="F15652">
            <v>42443</v>
          </cell>
          <cell r="G15652">
            <v>979.8</v>
          </cell>
          <cell r="H15652">
            <v>0</v>
          </cell>
          <cell r="I15652" t="str">
            <v>150,00</v>
          </cell>
          <cell r="J15652">
            <v>5180</v>
          </cell>
        </row>
        <row r="15653">
          <cell r="A15653" t="str">
            <v>5480002110</v>
          </cell>
          <cell r="B15653" t="str">
            <v>ÖLFLEX CONNECT CL 6FX8002-5DS01 7,5m</v>
          </cell>
          <cell r="C15653" t="str">
            <v>A27 0000 128000V00</v>
          </cell>
          <cell r="D15653" t="str">
            <v>PC</v>
          </cell>
          <cell r="E15653">
            <v>5290</v>
          </cell>
          <cell r="F15653">
            <v>42443</v>
          </cell>
          <cell r="G15653">
            <v>1048.8</v>
          </cell>
          <cell r="H15653">
            <v>0</v>
          </cell>
          <cell r="I15653" t="str">
            <v>150,00</v>
          </cell>
          <cell r="J15653">
            <v>5290</v>
          </cell>
        </row>
        <row r="15654">
          <cell r="A15654" t="str">
            <v>5480002111</v>
          </cell>
          <cell r="B15654" t="str">
            <v>ÖLFLEX CONNECT CL 6FX8002-5DS01 8m</v>
          </cell>
          <cell r="C15654" t="str">
            <v>A27 0000 128000V00</v>
          </cell>
          <cell r="D15654" t="str">
            <v>PC</v>
          </cell>
          <cell r="E15654">
            <v>5400</v>
          </cell>
          <cell r="F15654">
            <v>42443</v>
          </cell>
          <cell r="G15654">
            <v>1117.8</v>
          </cell>
          <cell r="H15654">
            <v>0</v>
          </cell>
          <cell r="I15654" t="str">
            <v>150,00</v>
          </cell>
          <cell r="J15654">
            <v>5400</v>
          </cell>
        </row>
        <row r="15655">
          <cell r="A15655" t="str">
            <v>5480002112</v>
          </cell>
          <cell r="B15655" t="str">
            <v>ÖLFLEX CONNECT CL 6FX8002-5DS01 8,5m</v>
          </cell>
          <cell r="C15655" t="str">
            <v>A27 0000 128000V00</v>
          </cell>
          <cell r="D15655" t="str">
            <v>PC</v>
          </cell>
          <cell r="E15655">
            <v>5510</v>
          </cell>
          <cell r="F15655">
            <v>42443</v>
          </cell>
          <cell r="G15655">
            <v>1186.8</v>
          </cell>
          <cell r="H15655">
            <v>0</v>
          </cell>
          <cell r="I15655" t="str">
            <v>150,00</v>
          </cell>
          <cell r="J15655">
            <v>5510</v>
          </cell>
        </row>
        <row r="15656">
          <cell r="A15656" t="str">
            <v>5480002113</v>
          </cell>
          <cell r="B15656" t="str">
            <v>ÖLFLEX CONNECT CL 6FX8002-5DS01 9m</v>
          </cell>
          <cell r="C15656" t="str">
            <v>A27 0000 128000V00</v>
          </cell>
          <cell r="D15656" t="str">
            <v>PC</v>
          </cell>
          <cell r="E15656">
            <v>5620</v>
          </cell>
          <cell r="F15656">
            <v>42443</v>
          </cell>
          <cell r="G15656">
            <v>1255.8</v>
          </cell>
          <cell r="H15656">
            <v>0</v>
          </cell>
          <cell r="I15656" t="str">
            <v>150,00</v>
          </cell>
          <cell r="J15656">
            <v>5620</v>
          </cell>
        </row>
        <row r="15657">
          <cell r="A15657" t="str">
            <v>5480002114</v>
          </cell>
          <cell r="B15657" t="str">
            <v>ÖLFLEX CONNECT CL 6FX8002-5DS01 9,5m</v>
          </cell>
          <cell r="C15657" t="str">
            <v>A27 0000 128000V00</v>
          </cell>
          <cell r="D15657" t="str">
            <v>PC</v>
          </cell>
          <cell r="E15657">
            <v>5730</v>
          </cell>
          <cell r="F15657">
            <v>42443</v>
          </cell>
          <cell r="G15657">
            <v>1324.8</v>
          </cell>
          <cell r="H15657">
            <v>0</v>
          </cell>
          <cell r="I15657" t="str">
            <v>150,00</v>
          </cell>
          <cell r="J15657">
            <v>5730</v>
          </cell>
        </row>
        <row r="15658">
          <cell r="A15658" t="str">
            <v>5480002115</v>
          </cell>
          <cell r="B15658" t="str">
            <v>ÖLFLEX CONNECT CL 6FX8002-5DS01 10m</v>
          </cell>
          <cell r="C15658" t="str">
            <v>A27 0000 128000V00</v>
          </cell>
          <cell r="D15658" t="str">
            <v>PC</v>
          </cell>
          <cell r="E15658">
            <v>5840</v>
          </cell>
          <cell r="F15658">
            <v>42443</v>
          </cell>
          <cell r="G15658">
            <v>1393.8</v>
          </cell>
          <cell r="H15658">
            <v>0</v>
          </cell>
          <cell r="I15658" t="str">
            <v>150,00</v>
          </cell>
          <cell r="J15658">
            <v>5840</v>
          </cell>
        </row>
        <row r="15659">
          <cell r="A15659" t="str">
            <v>5480002116</v>
          </cell>
          <cell r="B15659" t="str">
            <v>ÖLFLEX CONNECT CL 6FX8002-5DS01 10,5m</v>
          </cell>
          <cell r="C15659" t="str">
            <v>A27 0000 128000V00</v>
          </cell>
          <cell r="D15659" t="str">
            <v>PC</v>
          </cell>
          <cell r="E15659">
            <v>5950</v>
          </cell>
          <cell r="F15659">
            <v>42443</v>
          </cell>
          <cell r="G15659">
            <v>1462.8</v>
          </cell>
          <cell r="H15659">
            <v>0</v>
          </cell>
          <cell r="I15659" t="str">
            <v>150,00</v>
          </cell>
          <cell r="J15659">
            <v>5950</v>
          </cell>
        </row>
        <row r="15660">
          <cell r="A15660" t="str">
            <v>5480002117</v>
          </cell>
          <cell r="B15660" t="str">
            <v>ÖLFLEX CONNECT CL 6FX8002-5DS01 11m</v>
          </cell>
          <cell r="C15660" t="str">
            <v>A27 0000 128000V00</v>
          </cell>
          <cell r="D15660" t="str">
            <v>PC</v>
          </cell>
          <cell r="E15660">
            <v>6060</v>
          </cell>
          <cell r="F15660">
            <v>42443</v>
          </cell>
          <cell r="G15660">
            <v>1531.8</v>
          </cell>
          <cell r="H15660">
            <v>0</v>
          </cell>
          <cell r="I15660" t="str">
            <v>150,00</v>
          </cell>
          <cell r="J15660">
            <v>6060</v>
          </cell>
        </row>
        <row r="15661">
          <cell r="A15661" t="str">
            <v>5480002118</v>
          </cell>
          <cell r="B15661" t="str">
            <v>ÖLFLEX CONNECT CL 6FX8002-5DS01 11,5m</v>
          </cell>
          <cell r="C15661" t="str">
            <v>A27 0000 128000V00</v>
          </cell>
          <cell r="D15661" t="str">
            <v>PC</v>
          </cell>
          <cell r="E15661">
            <v>6170</v>
          </cell>
          <cell r="F15661">
            <v>42443</v>
          </cell>
          <cell r="G15661">
            <v>1600.8</v>
          </cell>
          <cell r="H15661">
            <v>0</v>
          </cell>
          <cell r="I15661" t="str">
            <v>150,00</v>
          </cell>
          <cell r="J15661">
            <v>6170</v>
          </cell>
        </row>
        <row r="15662">
          <cell r="A15662" t="str">
            <v>5480002119</v>
          </cell>
          <cell r="B15662" t="str">
            <v>ÖLFLEX CONNECT CL 6FX8002-5DS01 12m</v>
          </cell>
          <cell r="C15662" t="str">
            <v>A27 0000 128000V00</v>
          </cell>
          <cell r="D15662" t="str">
            <v>PC</v>
          </cell>
          <cell r="E15662">
            <v>6280</v>
          </cell>
          <cell r="F15662">
            <v>42443</v>
          </cell>
          <cell r="G15662">
            <v>1669.8</v>
          </cell>
          <cell r="H15662">
            <v>0</v>
          </cell>
          <cell r="I15662" t="str">
            <v>150,00</v>
          </cell>
          <cell r="J15662">
            <v>6280</v>
          </cell>
        </row>
        <row r="15663">
          <cell r="A15663" t="str">
            <v>5480002120</v>
          </cell>
          <cell r="B15663" t="str">
            <v>ÖLFLEX CONNECT CL 6FX8002-5DS01 12,5m</v>
          </cell>
          <cell r="C15663" t="str">
            <v>A27 0000 128000V00</v>
          </cell>
          <cell r="D15663" t="str">
            <v>PC</v>
          </cell>
          <cell r="E15663">
            <v>6390</v>
          </cell>
          <cell r="F15663">
            <v>42443</v>
          </cell>
          <cell r="G15663">
            <v>1738.8</v>
          </cell>
          <cell r="H15663">
            <v>0</v>
          </cell>
          <cell r="I15663" t="str">
            <v>150,00</v>
          </cell>
          <cell r="J15663">
            <v>6390</v>
          </cell>
        </row>
        <row r="15664">
          <cell r="A15664" t="str">
            <v>5480002121</v>
          </cell>
          <cell r="B15664" t="str">
            <v>ÖLFLEX CONNECT CL 6FX8002-5DS01 13m</v>
          </cell>
          <cell r="C15664" t="str">
            <v>A27 0000 128000V00</v>
          </cell>
          <cell r="D15664" t="str">
            <v>PC</v>
          </cell>
          <cell r="E15664">
            <v>6500</v>
          </cell>
          <cell r="F15664">
            <v>42443</v>
          </cell>
          <cell r="G15664">
            <v>1807.8</v>
          </cell>
          <cell r="H15664">
            <v>0</v>
          </cell>
          <cell r="I15664" t="str">
            <v>150,00</v>
          </cell>
          <cell r="J15664">
            <v>6500</v>
          </cell>
        </row>
        <row r="15665">
          <cell r="A15665" t="str">
            <v>5480002122</v>
          </cell>
          <cell r="B15665" t="str">
            <v>ÖLFLEX CONNECT CL 6FX8002-5DS01 13,5m</v>
          </cell>
          <cell r="C15665" t="str">
            <v>A27 0000 128000V00</v>
          </cell>
          <cell r="D15665" t="str">
            <v>PC</v>
          </cell>
          <cell r="E15665">
            <v>6610</v>
          </cell>
          <cell r="F15665">
            <v>42443</v>
          </cell>
          <cell r="G15665">
            <v>1876.8</v>
          </cell>
          <cell r="H15665">
            <v>0</v>
          </cell>
          <cell r="I15665" t="str">
            <v>150,00</v>
          </cell>
          <cell r="J15665">
            <v>6610</v>
          </cell>
        </row>
        <row r="15666">
          <cell r="A15666" t="str">
            <v>5480002123</v>
          </cell>
          <cell r="B15666" t="str">
            <v>ÖLFLEX CONNECT CL 6FX8002-5DS01 14m</v>
          </cell>
          <cell r="C15666" t="str">
            <v>A27 0000 128000V00</v>
          </cell>
          <cell r="D15666" t="str">
            <v>PC</v>
          </cell>
          <cell r="E15666">
            <v>6720</v>
          </cell>
          <cell r="F15666">
            <v>42443</v>
          </cell>
          <cell r="G15666">
            <v>1945.8</v>
          </cell>
          <cell r="H15666">
            <v>0</v>
          </cell>
          <cell r="I15666" t="str">
            <v>150,00</v>
          </cell>
          <cell r="J15666">
            <v>6720</v>
          </cell>
        </row>
        <row r="15667">
          <cell r="A15667" t="str">
            <v>5480002124</v>
          </cell>
          <cell r="B15667" t="str">
            <v>ÖLFLEX CONNECT CL 6FX8002-5DS01 14,5m</v>
          </cell>
          <cell r="C15667" t="str">
            <v>A27 0000 128000V00</v>
          </cell>
          <cell r="D15667" t="str">
            <v>PC</v>
          </cell>
          <cell r="E15667">
            <v>6830</v>
          </cell>
          <cell r="F15667">
            <v>42443</v>
          </cell>
          <cell r="G15667">
            <v>2014.8</v>
          </cell>
          <cell r="H15667">
            <v>0</v>
          </cell>
          <cell r="I15667" t="str">
            <v>150,00</v>
          </cell>
          <cell r="J15667">
            <v>6830</v>
          </cell>
        </row>
        <row r="15668">
          <cell r="A15668" t="str">
            <v>5480002125</v>
          </cell>
          <cell r="B15668" t="str">
            <v>ÖLFLEX CONNECT CL 6FX8002-5DS01 15m</v>
          </cell>
          <cell r="C15668" t="str">
            <v>A27 0000 128000V00</v>
          </cell>
          <cell r="D15668" t="str">
            <v>PC</v>
          </cell>
          <cell r="E15668">
            <v>6930</v>
          </cell>
          <cell r="F15668">
            <v>42443</v>
          </cell>
          <cell r="G15668">
            <v>2083.8000000000002</v>
          </cell>
          <cell r="H15668">
            <v>0</v>
          </cell>
          <cell r="I15668" t="str">
            <v>150,00</v>
          </cell>
          <cell r="J15668">
            <v>6930</v>
          </cell>
        </row>
        <row r="15669">
          <cell r="A15669" t="str">
            <v>5480002126</v>
          </cell>
          <cell r="B15669" t="str">
            <v>ÖLFLEX CONNECT CL 6FX8002-5DS11 3m</v>
          </cell>
          <cell r="C15669" t="str">
            <v>A27 0000 128000V00</v>
          </cell>
          <cell r="D15669" t="str">
            <v>PC</v>
          </cell>
          <cell r="E15669">
            <v>4360</v>
          </cell>
          <cell r="F15669">
            <v>42443</v>
          </cell>
          <cell r="G15669">
            <v>561.1</v>
          </cell>
          <cell r="H15669">
            <v>0</v>
          </cell>
          <cell r="I15669" t="str">
            <v>150,00</v>
          </cell>
          <cell r="J15669">
            <v>4360</v>
          </cell>
        </row>
        <row r="15670">
          <cell r="A15670" t="str">
            <v>5480002127</v>
          </cell>
          <cell r="B15670" t="str">
            <v>ÖLFLEX CONNECT CL 6FX8002-5DS11 3,5m</v>
          </cell>
          <cell r="C15670" t="str">
            <v>A27 0000 128000V00</v>
          </cell>
          <cell r="D15670" t="str">
            <v>PC</v>
          </cell>
          <cell r="E15670">
            <v>4480</v>
          </cell>
          <cell r="F15670">
            <v>42443</v>
          </cell>
          <cell r="G15670">
            <v>651.6</v>
          </cell>
          <cell r="H15670">
            <v>0</v>
          </cell>
          <cell r="I15670" t="str">
            <v>150,00</v>
          </cell>
          <cell r="J15670">
            <v>4480</v>
          </cell>
        </row>
        <row r="15671">
          <cell r="A15671" t="str">
            <v>5480002128</v>
          </cell>
          <cell r="B15671" t="str">
            <v>ÖLFLEX CONNECT CL 6FX8002-5DS11 4m</v>
          </cell>
          <cell r="C15671" t="str">
            <v>A27 0000 128000V00</v>
          </cell>
          <cell r="D15671" t="str">
            <v>PC</v>
          </cell>
          <cell r="E15671">
            <v>4600</v>
          </cell>
          <cell r="F15671">
            <v>42443</v>
          </cell>
          <cell r="G15671">
            <v>742.1</v>
          </cell>
          <cell r="H15671">
            <v>0</v>
          </cell>
          <cell r="I15671" t="str">
            <v>150,00</v>
          </cell>
          <cell r="J15671">
            <v>4600</v>
          </cell>
        </row>
        <row r="15672">
          <cell r="A15672" t="str">
            <v>5480002129</v>
          </cell>
          <cell r="B15672" t="str">
            <v>ÖLFLEX CONNECT CL 6FX8002-5DS11 4,5m</v>
          </cell>
          <cell r="C15672" t="str">
            <v>A27 0000 128000V00</v>
          </cell>
          <cell r="D15672" t="str">
            <v>PC</v>
          </cell>
          <cell r="E15672">
            <v>4710</v>
          </cell>
          <cell r="F15672">
            <v>42443</v>
          </cell>
          <cell r="G15672">
            <v>832.6</v>
          </cell>
          <cell r="H15672">
            <v>0</v>
          </cell>
          <cell r="I15672" t="str">
            <v>150,00</v>
          </cell>
          <cell r="J15672">
            <v>4710</v>
          </cell>
        </row>
        <row r="15673">
          <cell r="A15673" t="str">
            <v>5480002130</v>
          </cell>
          <cell r="B15673" t="str">
            <v>ÖLFLEX CONNECT CL 6FX8002-5DS11 5m</v>
          </cell>
          <cell r="C15673" t="str">
            <v>A27 0000 128000V00</v>
          </cell>
          <cell r="D15673" t="str">
            <v>PC</v>
          </cell>
          <cell r="E15673">
            <v>4830</v>
          </cell>
          <cell r="F15673">
            <v>42443</v>
          </cell>
          <cell r="G15673">
            <v>923.1</v>
          </cell>
          <cell r="H15673">
            <v>0</v>
          </cell>
          <cell r="I15673" t="str">
            <v>150,00</v>
          </cell>
          <cell r="J15673">
            <v>4830</v>
          </cell>
        </row>
        <row r="15674">
          <cell r="A15674" t="str">
            <v>5480002131</v>
          </cell>
          <cell r="B15674" t="str">
            <v>ÖLFLEX CONNECT CL 6FX8002-5DS11 5,5m</v>
          </cell>
          <cell r="C15674" t="str">
            <v>A27 0000 128000V00</v>
          </cell>
          <cell r="D15674" t="str">
            <v>PC</v>
          </cell>
          <cell r="E15674">
            <v>4950</v>
          </cell>
          <cell r="F15674">
            <v>42443</v>
          </cell>
          <cell r="G15674">
            <v>1013.6</v>
          </cell>
          <cell r="H15674">
            <v>0</v>
          </cell>
          <cell r="I15674" t="str">
            <v>150,00</v>
          </cell>
          <cell r="J15674">
            <v>4950</v>
          </cell>
        </row>
        <row r="15675">
          <cell r="A15675" t="str">
            <v>5480002132</v>
          </cell>
          <cell r="B15675" t="str">
            <v>ÖLFLEX CONNECT CL 6FX8002-5DS11 6m</v>
          </cell>
          <cell r="C15675" t="str">
            <v>A27 0000 128000V00</v>
          </cell>
          <cell r="D15675" t="str">
            <v>PC</v>
          </cell>
          <cell r="E15675">
            <v>5070</v>
          </cell>
          <cell r="F15675">
            <v>42443</v>
          </cell>
          <cell r="G15675">
            <v>1104.0999999999999</v>
          </cell>
          <cell r="H15675">
            <v>0</v>
          </cell>
          <cell r="I15675" t="str">
            <v>150,00</v>
          </cell>
          <cell r="J15675">
            <v>5070</v>
          </cell>
        </row>
        <row r="15676">
          <cell r="A15676" t="str">
            <v>5480002133</v>
          </cell>
          <cell r="B15676" t="str">
            <v>ÖLFLEX CONNECT CL 6FX8002-5DS11 6,5m</v>
          </cell>
          <cell r="C15676" t="str">
            <v>A27 0000 128000V00</v>
          </cell>
          <cell r="D15676" t="str">
            <v>PC</v>
          </cell>
          <cell r="E15676">
            <v>5190</v>
          </cell>
          <cell r="F15676">
            <v>42443</v>
          </cell>
          <cell r="G15676">
            <v>1194.5999999999999</v>
          </cell>
          <cell r="H15676">
            <v>0</v>
          </cell>
          <cell r="I15676" t="str">
            <v>150,00</v>
          </cell>
          <cell r="J15676">
            <v>5190</v>
          </cell>
        </row>
        <row r="15677">
          <cell r="A15677" t="str">
            <v>5480002134</v>
          </cell>
          <cell r="B15677" t="str">
            <v>ÖLFLEX CONNECT CL 6FX8002-5DS11 7m</v>
          </cell>
          <cell r="C15677" t="str">
            <v>A27 0000 128000V00</v>
          </cell>
          <cell r="D15677" t="str">
            <v>PC</v>
          </cell>
          <cell r="E15677">
            <v>5310</v>
          </cell>
          <cell r="F15677">
            <v>42443</v>
          </cell>
          <cell r="G15677">
            <v>1285.0999999999999</v>
          </cell>
          <cell r="H15677">
            <v>0</v>
          </cell>
          <cell r="I15677" t="str">
            <v>150,00</v>
          </cell>
          <cell r="J15677">
            <v>5310</v>
          </cell>
        </row>
        <row r="15678">
          <cell r="A15678" t="str">
            <v>5480002135</v>
          </cell>
          <cell r="B15678" t="str">
            <v>ÖLFLEX CONNECT CL 6FX8002-5DS11 7,5m</v>
          </cell>
          <cell r="C15678" t="str">
            <v>A27 0000 128000V00</v>
          </cell>
          <cell r="D15678" t="str">
            <v>PC</v>
          </cell>
          <cell r="E15678">
            <v>5430</v>
          </cell>
          <cell r="F15678">
            <v>42443</v>
          </cell>
          <cell r="G15678">
            <v>1375.6</v>
          </cell>
          <cell r="H15678">
            <v>0</v>
          </cell>
          <cell r="I15678" t="str">
            <v>150,00</v>
          </cell>
          <cell r="J15678">
            <v>5430</v>
          </cell>
        </row>
        <row r="15679">
          <cell r="A15679" t="str">
            <v>5480002136</v>
          </cell>
          <cell r="B15679" t="str">
            <v>ÖLFLEX CONNECT CL 6FX8002-5DS11 8m</v>
          </cell>
          <cell r="C15679" t="str">
            <v>A27 0000 128000V00</v>
          </cell>
          <cell r="D15679" t="str">
            <v>PC</v>
          </cell>
          <cell r="E15679">
            <v>5540</v>
          </cell>
          <cell r="F15679">
            <v>42443</v>
          </cell>
          <cell r="G15679">
            <v>1466.1</v>
          </cell>
          <cell r="H15679">
            <v>0</v>
          </cell>
          <cell r="I15679" t="str">
            <v>150,00</v>
          </cell>
          <cell r="J15679">
            <v>5540</v>
          </cell>
        </row>
        <row r="15680">
          <cell r="A15680" t="str">
            <v>5480002137</v>
          </cell>
          <cell r="B15680" t="str">
            <v>ÖLFLEX CONNECT CL 6FX8002-5DS11 8,5m</v>
          </cell>
          <cell r="C15680" t="str">
            <v>A27 0000 128000V00</v>
          </cell>
          <cell r="D15680" t="str">
            <v>PC</v>
          </cell>
          <cell r="E15680">
            <v>5660</v>
          </cell>
          <cell r="F15680">
            <v>42443</v>
          </cell>
          <cell r="G15680">
            <v>1556.6</v>
          </cell>
          <cell r="H15680">
            <v>0</v>
          </cell>
          <cell r="I15680" t="str">
            <v>150,00</v>
          </cell>
          <cell r="J15680">
            <v>5660</v>
          </cell>
        </row>
        <row r="15681">
          <cell r="A15681" t="str">
            <v>5480002138</v>
          </cell>
          <cell r="B15681" t="str">
            <v>ÖLFLEX CONNECT CL 6FX8002-5DS11 9m</v>
          </cell>
          <cell r="C15681" t="str">
            <v>A27 0000 128000V00</v>
          </cell>
          <cell r="D15681" t="str">
            <v>PC</v>
          </cell>
          <cell r="E15681">
            <v>5780</v>
          </cell>
          <cell r="F15681">
            <v>42443</v>
          </cell>
          <cell r="G15681">
            <v>1647.1</v>
          </cell>
          <cell r="H15681">
            <v>0</v>
          </cell>
          <cell r="I15681" t="str">
            <v>150,00</v>
          </cell>
          <cell r="J15681">
            <v>5780</v>
          </cell>
        </row>
        <row r="15682">
          <cell r="A15682" t="str">
            <v>5480002139</v>
          </cell>
          <cell r="B15682" t="str">
            <v>ÖLFLEX CONNECT CL 6FX8002-5DS11 9,5m</v>
          </cell>
          <cell r="C15682" t="str">
            <v>A27 0000 128000V00</v>
          </cell>
          <cell r="D15682" t="str">
            <v>PC</v>
          </cell>
          <cell r="E15682">
            <v>5900</v>
          </cell>
          <cell r="F15682">
            <v>42443</v>
          </cell>
          <cell r="G15682">
            <v>1737.6</v>
          </cell>
          <cell r="H15682">
            <v>0</v>
          </cell>
          <cell r="I15682" t="str">
            <v>150,00</v>
          </cell>
          <cell r="J15682">
            <v>5900</v>
          </cell>
        </row>
        <row r="15683">
          <cell r="A15683" t="str">
            <v>5480002140</v>
          </cell>
          <cell r="B15683" t="str">
            <v>ÖLFLEX CONNECT CL 6FX8002-5DS11 10m</v>
          </cell>
          <cell r="C15683" t="str">
            <v>A27 0000 128000V00</v>
          </cell>
          <cell r="D15683" t="str">
            <v>PC</v>
          </cell>
          <cell r="E15683">
            <v>6020</v>
          </cell>
          <cell r="F15683">
            <v>42443</v>
          </cell>
          <cell r="G15683">
            <v>1828.1</v>
          </cell>
          <cell r="H15683">
            <v>0</v>
          </cell>
          <cell r="I15683" t="str">
            <v>150,00</v>
          </cell>
          <cell r="J15683">
            <v>6020</v>
          </cell>
        </row>
        <row r="15684">
          <cell r="A15684" t="str">
            <v>5480002141</v>
          </cell>
          <cell r="B15684" t="str">
            <v>ÖLFLEX CONNECT CL 6FX8002-5DS11 10,5m</v>
          </cell>
          <cell r="C15684" t="str">
            <v>A27 0000 128000V00</v>
          </cell>
          <cell r="D15684" t="str">
            <v>PC</v>
          </cell>
          <cell r="E15684">
            <v>6140</v>
          </cell>
          <cell r="F15684">
            <v>42443</v>
          </cell>
          <cell r="G15684">
            <v>1918.6</v>
          </cell>
          <cell r="H15684">
            <v>0</v>
          </cell>
          <cell r="I15684" t="str">
            <v>150,00</v>
          </cell>
          <cell r="J15684">
            <v>6140</v>
          </cell>
        </row>
        <row r="15685">
          <cell r="A15685" t="str">
            <v>5480002142</v>
          </cell>
          <cell r="B15685" t="str">
            <v>ÖLFLEX CONNECT CL 6FX8002-5DS11 11m</v>
          </cell>
          <cell r="C15685" t="str">
            <v>A27 0000 128000V00</v>
          </cell>
          <cell r="D15685" t="str">
            <v>PC</v>
          </cell>
          <cell r="E15685">
            <v>6260</v>
          </cell>
          <cell r="F15685">
            <v>42443</v>
          </cell>
          <cell r="G15685">
            <v>2009.1</v>
          </cell>
          <cell r="H15685">
            <v>0</v>
          </cell>
          <cell r="I15685" t="str">
            <v>150,00</v>
          </cell>
          <cell r="J15685">
            <v>6260</v>
          </cell>
        </row>
        <row r="15686">
          <cell r="A15686" t="str">
            <v>5480002143</v>
          </cell>
          <cell r="B15686" t="str">
            <v>ÖLFLEX CONNECT CL 6FX8002-5DS11 11,5m</v>
          </cell>
          <cell r="C15686" t="str">
            <v>A27 0000 128000V00</v>
          </cell>
          <cell r="D15686" t="str">
            <v>PC</v>
          </cell>
          <cell r="E15686">
            <v>6370</v>
          </cell>
          <cell r="F15686">
            <v>42443</v>
          </cell>
          <cell r="G15686">
            <v>2099.6</v>
          </cell>
          <cell r="H15686">
            <v>0</v>
          </cell>
          <cell r="I15686" t="str">
            <v>150,00</v>
          </cell>
          <cell r="J15686">
            <v>6370</v>
          </cell>
        </row>
        <row r="15687">
          <cell r="A15687" t="str">
            <v>5480002144</v>
          </cell>
          <cell r="B15687" t="str">
            <v>ÖLFLEX CONNECT CL 6FX8002-5DS11 12m</v>
          </cell>
          <cell r="C15687" t="str">
            <v>A27 0000 128000V00</v>
          </cell>
          <cell r="D15687" t="str">
            <v>PC</v>
          </cell>
          <cell r="E15687">
            <v>6490</v>
          </cell>
          <cell r="F15687">
            <v>42443</v>
          </cell>
          <cell r="G15687">
            <v>2190.1</v>
          </cell>
          <cell r="H15687">
            <v>0</v>
          </cell>
          <cell r="I15687" t="str">
            <v>150,00</v>
          </cell>
          <cell r="J15687">
            <v>6490</v>
          </cell>
        </row>
        <row r="15688">
          <cell r="A15688" t="str">
            <v>5480002145</v>
          </cell>
          <cell r="B15688" t="str">
            <v>ÖLFLEX CONNECT CL 6FX8002-5DS11 12,5m</v>
          </cell>
          <cell r="C15688" t="str">
            <v>A27 0000 128000V00</v>
          </cell>
          <cell r="D15688" t="str">
            <v>PC</v>
          </cell>
          <cell r="E15688">
            <v>6610</v>
          </cell>
          <cell r="F15688">
            <v>42443</v>
          </cell>
          <cell r="G15688">
            <v>2280.6</v>
          </cell>
          <cell r="H15688">
            <v>0</v>
          </cell>
          <cell r="I15688" t="str">
            <v>150,00</v>
          </cell>
          <cell r="J15688">
            <v>6610</v>
          </cell>
        </row>
        <row r="15689">
          <cell r="A15689" t="str">
            <v>5480002146</v>
          </cell>
          <cell r="B15689" t="str">
            <v>ÖLFLEX CONNECT CL 6FX8002-5DS11 13m</v>
          </cell>
          <cell r="C15689" t="str">
            <v>A27 0000 128000V00</v>
          </cell>
          <cell r="D15689" t="str">
            <v>PC</v>
          </cell>
          <cell r="E15689">
            <v>6730</v>
          </cell>
          <cell r="F15689">
            <v>42443</v>
          </cell>
          <cell r="G15689">
            <v>2371.1</v>
          </cell>
          <cell r="H15689">
            <v>0</v>
          </cell>
          <cell r="I15689" t="str">
            <v>150,00</v>
          </cell>
          <cell r="J15689">
            <v>6730</v>
          </cell>
        </row>
        <row r="15690">
          <cell r="A15690" t="str">
            <v>5480002147</v>
          </cell>
          <cell r="B15690" t="str">
            <v>ÖLFLEX CONNECT CL 6FX8002-5DS11 13,5m</v>
          </cell>
          <cell r="C15690" t="str">
            <v>A27 0000 128000V00</v>
          </cell>
          <cell r="D15690" t="str">
            <v>PC</v>
          </cell>
          <cell r="E15690">
            <v>6850</v>
          </cell>
          <cell r="F15690">
            <v>42443</v>
          </cell>
          <cell r="G15690">
            <v>2461.6</v>
          </cell>
          <cell r="H15690">
            <v>0</v>
          </cell>
          <cell r="I15690" t="str">
            <v>150,00</v>
          </cell>
          <cell r="J15690">
            <v>6850</v>
          </cell>
        </row>
        <row r="15691">
          <cell r="A15691" t="str">
            <v>5480002148</v>
          </cell>
          <cell r="B15691" t="str">
            <v>ÖLFLEX CONNECT CL 6FX8002-5DS11 14m</v>
          </cell>
          <cell r="C15691" t="str">
            <v>A27 0000 128000V00</v>
          </cell>
          <cell r="D15691" t="str">
            <v>PC</v>
          </cell>
          <cell r="E15691">
            <v>6970</v>
          </cell>
          <cell r="F15691">
            <v>42443</v>
          </cell>
          <cell r="G15691">
            <v>2552.1</v>
          </cell>
          <cell r="H15691">
            <v>0</v>
          </cell>
          <cell r="I15691" t="str">
            <v>150,00</v>
          </cell>
          <cell r="J15691">
            <v>6970</v>
          </cell>
        </row>
        <row r="15692">
          <cell r="A15692" t="str">
            <v>5480002149</v>
          </cell>
          <cell r="B15692" t="str">
            <v>ÖLFLEX CONNECT CL 6FX8002-5DS11 14,5m</v>
          </cell>
          <cell r="C15692" t="str">
            <v>A27 0000 128000V00</v>
          </cell>
          <cell r="D15692" t="str">
            <v>PC</v>
          </cell>
          <cell r="E15692">
            <v>7090</v>
          </cell>
          <cell r="F15692">
            <v>42443</v>
          </cell>
          <cell r="G15692">
            <v>2642.6</v>
          </cell>
          <cell r="H15692">
            <v>0</v>
          </cell>
          <cell r="I15692" t="str">
            <v>150,00</v>
          </cell>
          <cell r="J15692">
            <v>7090</v>
          </cell>
        </row>
        <row r="15693">
          <cell r="A15693" t="str">
            <v>5480002150</v>
          </cell>
          <cell r="B15693" t="str">
            <v>ÖLFLEX CONNECT CL 6FX8002-5DS11 15m</v>
          </cell>
          <cell r="C15693" t="str">
            <v>A27 0000 128000V00</v>
          </cell>
          <cell r="D15693" t="str">
            <v>PC</v>
          </cell>
          <cell r="E15693">
            <v>7200</v>
          </cell>
          <cell r="F15693">
            <v>42443</v>
          </cell>
          <cell r="G15693">
            <v>2733.1</v>
          </cell>
          <cell r="H15693">
            <v>0</v>
          </cell>
          <cell r="I15693" t="str">
            <v>150,00</v>
          </cell>
          <cell r="J15693">
            <v>7200</v>
          </cell>
        </row>
        <row r="15694">
          <cell r="A15694" t="str">
            <v>5480002176</v>
          </cell>
          <cell r="B15694" t="str">
            <v>ÖLFLEX CONNECT CL 6FX8002-5DS21 3m</v>
          </cell>
          <cell r="C15694" t="str">
            <v>A27 0000 128000V00</v>
          </cell>
          <cell r="D15694" t="str">
            <v>PC</v>
          </cell>
          <cell r="E15694">
            <v>7670</v>
          </cell>
          <cell r="F15694">
            <v>42443</v>
          </cell>
          <cell r="G15694">
            <v>427.8</v>
          </cell>
          <cell r="H15694">
            <v>0</v>
          </cell>
          <cell r="I15694" t="str">
            <v>150,00</v>
          </cell>
          <cell r="J15694">
            <v>7670</v>
          </cell>
        </row>
        <row r="15695">
          <cell r="A15695" t="str">
            <v>5480002177</v>
          </cell>
          <cell r="B15695" t="str">
            <v>ÖLFLEX CONNECT CL 6FX8002-5DS21 3,5m</v>
          </cell>
          <cell r="C15695" t="str">
            <v>A27 0000 128000V00</v>
          </cell>
          <cell r="D15695" t="str">
            <v>PC</v>
          </cell>
          <cell r="E15695">
            <v>7780</v>
          </cell>
          <cell r="F15695">
            <v>42443</v>
          </cell>
          <cell r="G15695">
            <v>496.8</v>
          </cell>
          <cell r="H15695">
            <v>0</v>
          </cell>
          <cell r="I15695" t="str">
            <v>150,00</v>
          </cell>
          <cell r="J15695">
            <v>7780</v>
          </cell>
        </row>
        <row r="15696">
          <cell r="A15696" t="str">
            <v>5480002178</v>
          </cell>
          <cell r="B15696" t="str">
            <v>ÖLFLEX CONNECT CL 6FX8002-5DS21 4m</v>
          </cell>
          <cell r="C15696" t="str">
            <v>A27 0000 128000V00</v>
          </cell>
          <cell r="D15696" t="str">
            <v>PC</v>
          </cell>
          <cell r="E15696">
            <v>7890</v>
          </cell>
          <cell r="F15696">
            <v>42443</v>
          </cell>
          <cell r="G15696">
            <v>565.79999999999995</v>
          </cell>
          <cell r="H15696">
            <v>0</v>
          </cell>
          <cell r="I15696" t="str">
            <v>150,00</v>
          </cell>
          <cell r="J15696">
            <v>7890</v>
          </cell>
        </row>
        <row r="15697">
          <cell r="A15697" t="str">
            <v>5480002179</v>
          </cell>
          <cell r="B15697" t="str">
            <v>ÖLFLEX CONNECT CL 6FX8002-5DS21 4,5m</v>
          </cell>
          <cell r="C15697" t="str">
            <v>A27 0000 128000V00</v>
          </cell>
          <cell r="D15697" t="str">
            <v>PC</v>
          </cell>
          <cell r="E15697">
            <v>8000</v>
          </cell>
          <cell r="F15697">
            <v>42443</v>
          </cell>
          <cell r="G15697">
            <v>634.79999999999995</v>
          </cell>
          <cell r="H15697">
            <v>0</v>
          </cell>
          <cell r="I15697" t="str">
            <v>150,00</v>
          </cell>
          <cell r="J15697">
            <v>8000</v>
          </cell>
        </row>
        <row r="15698">
          <cell r="A15698" t="str">
            <v>5480002180</v>
          </cell>
          <cell r="B15698" t="str">
            <v>ÖLFLEX CONNECT CL 6FX8002-5DS21 5m</v>
          </cell>
          <cell r="C15698" t="str">
            <v>A27 0000 128000V00</v>
          </cell>
          <cell r="D15698" t="str">
            <v>PC</v>
          </cell>
          <cell r="E15698">
            <v>8110</v>
          </cell>
          <cell r="F15698">
            <v>42443</v>
          </cell>
          <cell r="G15698">
            <v>703.8</v>
          </cell>
          <cell r="H15698">
            <v>0</v>
          </cell>
          <cell r="I15698" t="str">
            <v>150,00</v>
          </cell>
          <cell r="J15698">
            <v>8110</v>
          </cell>
        </row>
        <row r="15699">
          <cell r="A15699" t="str">
            <v>5480002181</v>
          </cell>
          <cell r="B15699" t="str">
            <v>ÖLFLEX CONNECT CL 6FX8002-5DS21 5,5m</v>
          </cell>
          <cell r="C15699" t="str">
            <v>A27 0000 128000V00</v>
          </cell>
          <cell r="D15699" t="str">
            <v>PC</v>
          </cell>
          <cell r="E15699">
            <v>8220</v>
          </cell>
          <cell r="F15699">
            <v>42443</v>
          </cell>
          <cell r="G15699">
            <v>772.8</v>
          </cell>
          <cell r="H15699">
            <v>0</v>
          </cell>
          <cell r="I15699" t="str">
            <v>150,00</v>
          </cell>
          <cell r="J15699">
            <v>8220</v>
          </cell>
        </row>
        <row r="15700">
          <cell r="A15700" t="str">
            <v>5480002182</v>
          </cell>
          <cell r="B15700" t="str">
            <v>ÖLFLEX CONNECT CL 6FX8002-5DS21 6m</v>
          </cell>
          <cell r="C15700" t="str">
            <v>A27 0000 128000V00</v>
          </cell>
          <cell r="D15700" t="str">
            <v>PC</v>
          </cell>
          <cell r="E15700">
            <v>8330</v>
          </cell>
          <cell r="F15700">
            <v>42443</v>
          </cell>
          <cell r="G15700">
            <v>841.8</v>
          </cell>
          <cell r="H15700">
            <v>0</v>
          </cell>
          <cell r="I15700" t="str">
            <v>150,00</v>
          </cell>
          <cell r="J15700">
            <v>8330</v>
          </cell>
        </row>
        <row r="15701">
          <cell r="A15701" t="str">
            <v>5480002183</v>
          </cell>
          <cell r="B15701" t="str">
            <v>ÖLFLEX CONNECT CL 6FX8002-5DS21 6,5m</v>
          </cell>
          <cell r="C15701" t="str">
            <v>A27 0000 128000V00</v>
          </cell>
          <cell r="D15701" t="str">
            <v>PC</v>
          </cell>
          <cell r="E15701">
            <v>8440</v>
          </cell>
          <cell r="F15701">
            <v>42443</v>
          </cell>
          <cell r="G15701">
            <v>910.8</v>
          </cell>
          <cell r="H15701">
            <v>0</v>
          </cell>
          <cell r="I15701" t="str">
            <v>150,00</v>
          </cell>
          <cell r="J15701">
            <v>8440</v>
          </cell>
        </row>
        <row r="15702">
          <cell r="A15702" t="str">
            <v>5480002184</v>
          </cell>
          <cell r="B15702" t="str">
            <v>ÖLFLEX CONNECT CL 6FX8002-5DS21 7m</v>
          </cell>
          <cell r="C15702" t="str">
            <v>A27 0000 128000V00</v>
          </cell>
          <cell r="D15702" t="str">
            <v>PC</v>
          </cell>
          <cell r="E15702">
            <v>8550</v>
          </cell>
          <cell r="F15702">
            <v>42443</v>
          </cell>
          <cell r="G15702">
            <v>979.8</v>
          </cell>
          <cell r="H15702">
            <v>0</v>
          </cell>
          <cell r="I15702" t="str">
            <v>150,00</v>
          </cell>
          <cell r="J15702">
            <v>8550</v>
          </cell>
        </row>
        <row r="15703">
          <cell r="A15703" t="str">
            <v>5480002185</v>
          </cell>
          <cell r="B15703" t="str">
            <v>ÖLFLEX CONNECT CL 6FX8002-5DS21 7,5m</v>
          </cell>
          <cell r="C15703" t="str">
            <v>A27 0000 128000V00</v>
          </cell>
          <cell r="D15703" t="str">
            <v>PC</v>
          </cell>
          <cell r="E15703">
            <v>8660</v>
          </cell>
          <cell r="F15703">
            <v>42443</v>
          </cell>
          <cell r="G15703">
            <v>1048.8</v>
          </cell>
          <cell r="H15703">
            <v>0</v>
          </cell>
          <cell r="I15703" t="str">
            <v>150,00</v>
          </cell>
          <cell r="J15703">
            <v>8660</v>
          </cell>
        </row>
        <row r="15704">
          <cell r="A15704" t="str">
            <v>5480002186</v>
          </cell>
          <cell r="B15704" t="str">
            <v>ÖLFLEX CONNECT CL 6FX8002-5DS21 8m</v>
          </cell>
          <cell r="C15704" t="str">
            <v>A27 0000 128000V00</v>
          </cell>
          <cell r="D15704" t="str">
            <v>PC</v>
          </cell>
          <cell r="E15704">
            <v>8770</v>
          </cell>
          <cell r="F15704">
            <v>42443</v>
          </cell>
          <cell r="G15704">
            <v>1117.8</v>
          </cell>
          <cell r="H15704">
            <v>0</v>
          </cell>
          <cell r="I15704" t="str">
            <v>150,00</v>
          </cell>
          <cell r="J15704">
            <v>8770</v>
          </cell>
        </row>
        <row r="15705">
          <cell r="A15705" t="str">
            <v>5480002187</v>
          </cell>
          <cell r="B15705" t="str">
            <v>ÖLFLEX CONNECT CL 6FX8002-5DS21 8,5m</v>
          </cell>
          <cell r="C15705" t="str">
            <v>A27 0000 128000V00</v>
          </cell>
          <cell r="D15705" t="str">
            <v>PC</v>
          </cell>
          <cell r="E15705">
            <v>8880</v>
          </cell>
          <cell r="F15705">
            <v>42443</v>
          </cell>
          <cell r="G15705">
            <v>1186.8</v>
          </cell>
          <cell r="H15705">
            <v>0</v>
          </cell>
          <cell r="I15705" t="str">
            <v>150,00</v>
          </cell>
          <cell r="J15705">
            <v>8880</v>
          </cell>
        </row>
        <row r="15706">
          <cell r="A15706" t="str">
            <v>5480002188</v>
          </cell>
          <cell r="B15706" t="str">
            <v>ÖLFLEX CONNECT CL 6FX8002-5DS21 9m</v>
          </cell>
          <cell r="C15706" t="str">
            <v>A27 0000 128000V00</v>
          </cell>
          <cell r="D15706" t="str">
            <v>PC</v>
          </cell>
          <cell r="E15706">
            <v>8990</v>
          </cell>
          <cell r="F15706">
            <v>42443</v>
          </cell>
          <cell r="G15706">
            <v>1255.8</v>
          </cell>
          <cell r="H15706">
            <v>0</v>
          </cell>
          <cell r="I15706" t="str">
            <v>150,00</v>
          </cell>
          <cell r="J15706">
            <v>8990</v>
          </cell>
        </row>
        <row r="15707">
          <cell r="A15707" t="str">
            <v>5480002189</v>
          </cell>
          <cell r="B15707" t="str">
            <v>ÖLFLEX CONNECT CL 6FX8002-5DS21 9,5m</v>
          </cell>
          <cell r="C15707" t="str">
            <v>A27 0000 128000V00</v>
          </cell>
          <cell r="D15707" t="str">
            <v>PC</v>
          </cell>
          <cell r="E15707">
            <v>9100</v>
          </cell>
          <cell r="F15707">
            <v>42443</v>
          </cell>
          <cell r="G15707">
            <v>1324.8</v>
          </cell>
          <cell r="H15707">
            <v>0</v>
          </cell>
          <cell r="I15707" t="str">
            <v>150,00</v>
          </cell>
          <cell r="J15707">
            <v>9100</v>
          </cell>
        </row>
        <row r="15708">
          <cell r="A15708" t="str">
            <v>5480002190</v>
          </cell>
          <cell r="B15708" t="str">
            <v>ÖLFLEX CONNECT CL 6FX8002-5DS21 10m</v>
          </cell>
          <cell r="C15708" t="str">
            <v>A27 0000 128000V00</v>
          </cell>
          <cell r="D15708" t="str">
            <v>PC</v>
          </cell>
          <cell r="E15708">
            <v>9210</v>
          </cell>
          <cell r="F15708">
            <v>42443</v>
          </cell>
          <cell r="G15708">
            <v>1393.8</v>
          </cell>
          <cell r="H15708">
            <v>0</v>
          </cell>
          <cell r="I15708" t="str">
            <v>150,00</v>
          </cell>
          <cell r="J15708">
            <v>9210</v>
          </cell>
        </row>
        <row r="15709">
          <cell r="A15709" t="str">
            <v>5480002191</v>
          </cell>
          <cell r="B15709" t="str">
            <v>ÖLFLEX CONNECT CL 6FX8002-5DS21 10,5m</v>
          </cell>
          <cell r="C15709" t="str">
            <v>A27 0000 128000V00</v>
          </cell>
          <cell r="D15709" t="str">
            <v>PC</v>
          </cell>
          <cell r="E15709">
            <v>9320</v>
          </cell>
          <cell r="F15709">
            <v>42443</v>
          </cell>
          <cell r="G15709">
            <v>1462.8</v>
          </cell>
          <cell r="H15709">
            <v>0</v>
          </cell>
          <cell r="I15709" t="str">
            <v>150,00</v>
          </cell>
          <cell r="J15709">
            <v>9320</v>
          </cell>
        </row>
        <row r="15710">
          <cell r="A15710" t="str">
            <v>5480002192</v>
          </cell>
          <cell r="B15710" t="str">
            <v>ÖLFLEX CONNECT CL 6FX8002-5DS21 11m</v>
          </cell>
          <cell r="C15710" t="str">
            <v>A27 0000 128000V00</v>
          </cell>
          <cell r="D15710" t="str">
            <v>PC</v>
          </cell>
          <cell r="E15710">
            <v>9430</v>
          </cell>
          <cell r="F15710">
            <v>42443</v>
          </cell>
          <cell r="G15710">
            <v>1531.8</v>
          </cell>
          <cell r="H15710">
            <v>0</v>
          </cell>
          <cell r="I15710" t="str">
            <v>150,00</v>
          </cell>
          <cell r="J15710">
            <v>9430</v>
          </cell>
        </row>
        <row r="15711">
          <cell r="A15711" t="str">
            <v>5480002193</v>
          </cell>
          <cell r="B15711" t="str">
            <v>ÖLFLEX CONNECT CL 6FX8002-5DS21 11,5m</v>
          </cell>
          <cell r="C15711" t="str">
            <v>A27 0000 128000V00</v>
          </cell>
          <cell r="D15711" t="str">
            <v>PC</v>
          </cell>
          <cell r="E15711">
            <v>9540</v>
          </cell>
          <cell r="F15711">
            <v>42443</v>
          </cell>
          <cell r="G15711">
            <v>1600.8</v>
          </cell>
          <cell r="H15711">
            <v>0</v>
          </cell>
          <cell r="I15711" t="str">
            <v>150,00</v>
          </cell>
          <cell r="J15711">
            <v>9540</v>
          </cell>
        </row>
        <row r="15712">
          <cell r="A15712" t="str">
            <v>5480002194</v>
          </cell>
          <cell r="B15712" t="str">
            <v>ÖLFLEX CONNECT CL 6FX8002-5DS21 12m</v>
          </cell>
          <cell r="C15712" t="str">
            <v>A27 0000 128000V00</v>
          </cell>
          <cell r="D15712" t="str">
            <v>PC</v>
          </cell>
          <cell r="E15712">
            <v>9650</v>
          </cell>
          <cell r="F15712">
            <v>42443</v>
          </cell>
          <cell r="G15712">
            <v>1669.8</v>
          </cell>
          <cell r="H15712">
            <v>0</v>
          </cell>
          <cell r="I15712" t="str">
            <v>150,00</v>
          </cell>
          <cell r="J15712">
            <v>9650</v>
          </cell>
        </row>
        <row r="15713">
          <cell r="A15713" t="str">
            <v>5480002195</v>
          </cell>
          <cell r="B15713" t="str">
            <v>ÖLFLEX CONNECT CL 6FX8002-5DS21 12,5m</v>
          </cell>
          <cell r="C15713" t="str">
            <v>A27 0000 128000V00</v>
          </cell>
          <cell r="D15713" t="str">
            <v>PC</v>
          </cell>
          <cell r="E15713">
            <v>9760</v>
          </cell>
          <cell r="F15713">
            <v>42443</v>
          </cell>
          <cell r="G15713">
            <v>1738.8</v>
          </cell>
          <cell r="H15713">
            <v>0</v>
          </cell>
          <cell r="I15713" t="str">
            <v>150,00</v>
          </cell>
          <cell r="J15713">
            <v>9760</v>
          </cell>
        </row>
        <row r="15714">
          <cell r="A15714" t="str">
            <v>5480002196</v>
          </cell>
          <cell r="B15714" t="str">
            <v>ÖLFLEX CONNECT CL 6FX8002-5DS21 13m</v>
          </cell>
          <cell r="C15714" t="str">
            <v>A27 0000 128000V00</v>
          </cell>
          <cell r="D15714" t="str">
            <v>PC</v>
          </cell>
          <cell r="E15714">
            <v>9870</v>
          </cell>
          <cell r="F15714">
            <v>42443</v>
          </cell>
          <cell r="G15714">
            <v>1807.8</v>
          </cell>
          <cell r="H15714">
            <v>0</v>
          </cell>
          <cell r="I15714" t="str">
            <v>150,00</v>
          </cell>
          <cell r="J15714">
            <v>9870</v>
          </cell>
        </row>
        <row r="15715">
          <cell r="A15715" t="str">
            <v>5480002197</v>
          </cell>
          <cell r="B15715" t="str">
            <v>ÖLFLEX CONNECT CL 6FX8002-5DS21 13,5m</v>
          </cell>
          <cell r="C15715" t="str">
            <v>A27 0000 128000V00</v>
          </cell>
          <cell r="D15715" t="str">
            <v>PC</v>
          </cell>
          <cell r="E15715">
            <v>9980</v>
          </cell>
          <cell r="F15715">
            <v>42443</v>
          </cell>
          <cell r="G15715">
            <v>1876.8</v>
          </cell>
          <cell r="H15715">
            <v>0</v>
          </cell>
          <cell r="I15715" t="str">
            <v>150,00</v>
          </cell>
          <cell r="J15715">
            <v>9980</v>
          </cell>
        </row>
        <row r="15716">
          <cell r="A15716" t="str">
            <v>5480002198</v>
          </cell>
          <cell r="B15716" t="str">
            <v>ÖLFLEX CONNECT CL 6FX8002-5DS21 14m</v>
          </cell>
          <cell r="C15716" t="str">
            <v>A27 0000 128000V00</v>
          </cell>
          <cell r="D15716" t="str">
            <v>PC</v>
          </cell>
          <cell r="E15716">
            <v>10090</v>
          </cell>
          <cell r="F15716">
            <v>42443</v>
          </cell>
          <cell r="G15716">
            <v>1945.8</v>
          </cell>
          <cell r="H15716">
            <v>0</v>
          </cell>
          <cell r="I15716" t="str">
            <v>150,00</v>
          </cell>
          <cell r="J15716">
            <v>10090</v>
          </cell>
        </row>
        <row r="15717">
          <cell r="A15717" t="str">
            <v>5480002199</v>
          </cell>
          <cell r="B15717" t="str">
            <v>ÖLFLEX CONNECT CL 6FX8002-5DS21 14,5m</v>
          </cell>
          <cell r="C15717" t="str">
            <v>A27 0000 128000V00</v>
          </cell>
          <cell r="D15717" t="str">
            <v>PC</v>
          </cell>
          <cell r="E15717">
            <v>10200</v>
          </cell>
          <cell r="F15717">
            <v>42443</v>
          </cell>
          <cell r="G15717">
            <v>2014.8</v>
          </cell>
          <cell r="H15717">
            <v>0</v>
          </cell>
          <cell r="I15717" t="str">
            <v>150,00</v>
          </cell>
          <cell r="J15717">
            <v>10200</v>
          </cell>
        </row>
        <row r="15718">
          <cell r="A15718" t="str">
            <v>5480002200</v>
          </cell>
          <cell r="B15718" t="str">
            <v>ÖLFLEX CONNECT CL 6FX8002-5DS21 15m</v>
          </cell>
          <cell r="C15718" t="str">
            <v>A27 0000 128000V00</v>
          </cell>
          <cell r="D15718" t="str">
            <v>PC</v>
          </cell>
          <cell r="E15718">
            <v>10310</v>
          </cell>
          <cell r="F15718">
            <v>42443</v>
          </cell>
          <cell r="G15718">
            <v>2083.8000000000002</v>
          </cell>
          <cell r="H15718">
            <v>0</v>
          </cell>
          <cell r="I15718" t="str">
            <v>150,00</v>
          </cell>
          <cell r="J15718">
            <v>10310</v>
          </cell>
        </row>
        <row r="15719">
          <cell r="A15719" t="str">
            <v>5480002201</v>
          </cell>
          <cell r="B15719" t="str">
            <v>ÖLFLEX CONNECT CL 6FX8002-5DS31 3m</v>
          </cell>
          <cell r="C15719" t="str">
            <v>A27 0000 128000V00</v>
          </cell>
          <cell r="D15719" t="str">
            <v>PC</v>
          </cell>
          <cell r="E15719">
            <v>7730</v>
          </cell>
          <cell r="F15719">
            <v>42443</v>
          </cell>
          <cell r="G15719">
            <v>561.1</v>
          </cell>
          <cell r="H15719">
            <v>0</v>
          </cell>
          <cell r="I15719" t="str">
            <v>150,00</v>
          </cell>
          <cell r="J15719">
            <v>7730</v>
          </cell>
        </row>
        <row r="15720">
          <cell r="A15720" t="str">
            <v>5480002202</v>
          </cell>
          <cell r="B15720" t="str">
            <v>ÖLFLEX CONNECT CL 6FX8002-5DS31 3,5m</v>
          </cell>
          <cell r="C15720" t="str">
            <v>A27 0000 128000V00</v>
          </cell>
          <cell r="D15720" t="str">
            <v>PC</v>
          </cell>
          <cell r="E15720">
            <v>7850</v>
          </cell>
          <cell r="F15720">
            <v>42443</v>
          </cell>
          <cell r="G15720">
            <v>651.6</v>
          </cell>
          <cell r="H15720">
            <v>0</v>
          </cell>
          <cell r="I15720" t="str">
            <v>150,00</v>
          </cell>
          <cell r="J15720">
            <v>7850</v>
          </cell>
        </row>
        <row r="15721">
          <cell r="A15721" t="str">
            <v>5480002203</v>
          </cell>
          <cell r="B15721" t="str">
            <v>ÖLFLEX CONNECT CL 6FX8002-5DS31 4m</v>
          </cell>
          <cell r="C15721" t="str">
            <v>A27 0000 128000V00</v>
          </cell>
          <cell r="D15721" t="str">
            <v>PC</v>
          </cell>
          <cell r="E15721">
            <v>7970</v>
          </cell>
          <cell r="F15721">
            <v>42443</v>
          </cell>
          <cell r="G15721">
            <v>742.1</v>
          </cell>
          <cell r="H15721">
            <v>0</v>
          </cell>
          <cell r="I15721" t="str">
            <v>150,00</v>
          </cell>
          <cell r="J15721">
            <v>7970</v>
          </cell>
        </row>
        <row r="15722">
          <cell r="A15722" t="str">
            <v>5480002204</v>
          </cell>
          <cell r="B15722" t="str">
            <v>ÖLFLEX CONNECT CL 6FX8002-5DS31 4,5m</v>
          </cell>
          <cell r="C15722" t="str">
            <v>A27 0000 128000V00</v>
          </cell>
          <cell r="D15722" t="str">
            <v>PC</v>
          </cell>
          <cell r="E15722">
            <v>8090</v>
          </cell>
          <cell r="F15722">
            <v>42443</v>
          </cell>
          <cell r="G15722">
            <v>832.6</v>
          </cell>
          <cell r="H15722">
            <v>0</v>
          </cell>
          <cell r="I15722" t="str">
            <v>150,00</v>
          </cell>
          <cell r="J15722">
            <v>8090</v>
          </cell>
        </row>
        <row r="15723">
          <cell r="A15723" t="str">
            <v>5480002205</v>
          </cell>
          <cell r="B15723" t="str">
            <v>ÖLFLEX CONNECT CL 6FX8002-5DS31 5m</v>
          </cell>
          <cell r="C15723" t="str">
            <v>A27 0000 128000V00</v>
          </cell>
          <cell r="D15723" t="str">
            <v>PC</v>
          </cell>
          <cell r="E15723">
            <v>8210</v>
          </cell>
          <cell r="F15723">
            <v>42443</v>
          </cell>
          <cell r="G15723">
            <v>923.1</v>
          </cell>
          <cell r="H15723">
            <v>0</v>
          </cell>
          <cell r="I15723" t="str">
            <v>150,00</v>
          </cell>
          <cell r="J15723">
            <v>8210</v>
          </cell>
        </row>
        <row r="15724">
          <cell r="A15724" t="str">
            <v>5480002206</v>
          </cell>
          <cell r="B15724" t="str">
            <v>ÖLFLEX CONNECT CL 6FX8002-5DS31 5,5m</v>
          </cell>
          <cell r="C15724" t="str">
            <v>A27 0000 128000V00</v>
          </cell>
          <cell r="D15724" t="str">
            <v>PC</v>
          </cell>
          <cell r="E15724">
            <v>8320</v>
          </cell>
          <cell r="F15724">
            <v>42443</v>
          </cell>
          <cell r="G15724">
            <v>1013.6</v>
          </cell>
          <cell r="H15724">
            <v>0</v>
          </cell>
          <cell r="I15724" t="str">
            <v>150,00</v>
          </cell>
          <cell r="J15724">
            <v>8320</v>
          </cell>
        </row>
        <row r="15725">
          <cell r="A15725" t="str">
            <v>5480002207</v>
          </cell>
          <cell r="B15725" t="str">
            <v>ÖLFLEX CONNECT CL 6FX8002-5DS31 6m</v>
          </cell>
          <cell r="C15725" t="str">
            <v>A27 0000 128000V00</v>
          </cell>
          <cell r="D15725" t="str">
            <v>PC</v>
          </cell>
          <cell r="E15725">
            <v>8440</v>
          </cell>
          <cell r="F15725">
            <v>42443</v>
          </cell>
          <cell r="G15725">
            <v>1104.0999999999999</v>
          </cell>
          <cell r="H15725">
            <v>0</v>
          </cell>
          <cell r="I15725" t="str">
            <v>150,00</v>
          </cell>
          <cell r="J15725">
            <v>8440</v>
          </cell>
        </row>
        <row r="15726">
          <cell r="A15726" t="str">
            <v>5480002208</v>
          </cell>
          <cell r="B15726" t="str">
            <v>ÖLFLEX CONNECT CL 6FX8002-5DS31 6,5m</v>
          </cell>
          <cell r="C15726" t="str">
            <v>A27 0000 128000V00</v>
          </cell>
          <cell r="D15726" t="str">
            <v>PC</v>
          </cell>
          <cell r="E15726">
            <v>8560</v>
          </cell>
          <cell r="F15726">
            <v>42443</v>
          </cell>
          <cell r="G15726">
            <v>1194.5999999999999</v>
          </cell>
          <cell r="H15726">
            <v>0</v>
          </cell>
          <cell r="I15726" t="str">
            <v>150,00</v>
          </cell>
          <cell r="J15726">
            <v>8560</v>
          </cell>
        </row>
        <row r="15727">
          <cell r="A15727" t="str">
            <v>5480002209</v>
          </cell>
          <cell r="B15727" t="str">
            <v>ÖLFLEX CONNECT CL 6FX8002-5DS31 7m</v>
          </cell>
          <cell r="C15727" t="str">
            <v>A27 0000 128000V00</v>
          </cell>
          <cell r="D15727" t="str">
            <v>PC</v>
          </cell>
          <cell r="E15727">
            <v>8680</v>
          </cell>
          <cell r="F15727">
            <v>42443</v>
          </cell>
          <cell r="G15727">
            <v>1285.0999999999999</v>
          </cell>
          <cell r="H15727">
            <v>0</v>
          </cell>
          <cell r="I15727" t="str">
            <v>150,00</v>
          </cell>
          <cell r="J15727">
            <v>8680</v>
          </cell>
        </row>
        <row r="15728">
          <cell r="A15728" t="str">
            <v>5480002210</v>
          </cell>
          <cell r="B15728" t="str">
            <v>ÖLFLEX CONNECT CL 6FX8002-5DS31 7,5m</v>
          </cell>
          <cell r="C15728" t="str">
            <v>A27 0000 128000V00</v>
          </cell>
          <cell r="D15728" t="str">
            <v>PC</v>
          </cell>
          <cell r="E15728">
            <v>8800</v>
          </cell>
          <cell r="F15728">
            <v>42443</v>
          </cell>
          <cell r="G15728">
            <v>1375.6</v>
          </cell>
          <cell r="H15728">
            <v>0</v>
          </cell>
          <cell r="I15728" t="str">
            <v>150,00</v>
          </cell>
          <cell r="J15728">
            <v>8800</v>
          </cell>
        </row>
        <row r="15729">
          <cell r="A15729" t="str">
            <v>5480002211</v>
          </cell>
          <cell r="B15729" t="str">
            <v>ÖLFLEX CONNECT CL 6FX8002-5DS31 8m</v>
          </cell>
          <cell r="C15729" t="str">
            <v>A27 0000 128000V00</v>
          </cell>
          <cell r="D15729" t="str">
            <v>PC</v>
          </cell>
          <cell r="E15729">
            <v>8920</v>
          </cell>
          <cell r="F15729">
            <v>42443</v>
          </cell>
          <cell r="G15729">
            <v>1466.1</v>
          </cell>
          <cell r="H15729">
            <v>0</v>
          </cell>
          <cell r="I15729" t="str">
            <v>150,00</v>
          </cell>
          <cell r="J15729">
            <v>8920</v>
          </cell>
        </row>
        <row r="15730">
          <cell r="A15730" t="str">
            <v>5480002212</v>
          </cell>
          <cell r="B15730" t="str">
            <v>ÖLFLEX CONNECT CL 6FX8002-5DS31 8,5m</v>
          </cell>
          <cell r="C15730" t="str">
            <v>A27 0000 128000V00</v>
          </cell>
          <cell r="D15730" t="str">
            <v>PC</v>
          </cell>
          <cell r="E15730">
            <v>9040</v>
          </cell>
          <cell r="F15730">
            <v>42443</v>
          </cell>
          <cell r="G15730">
            <v>1556.6</v>
          </cell>
          <cell r="H15730">
            <v>0</v>
          </cell>
          <cell r="I15730" t="str">
            <v>150,00</v>
          </cell>
          <cell r="J15730">
            <v>9040</v>
          </cell>
        </row>
        <row r="15731">
          <cell r="A15731" t="str">
            <v>5480002213</v>
          </cell>
          <cell r="B15731" t="str">
            <v>ÖLFLEX CONNECT CL 6FX8002-5DS31 9m</v>
          </cell>
          <cell r="C15731" t="str">
            <v>A27 0000 128000V00</v>
          </cell>
          <cell r="D15731" t="str">
            <v>PC</v>
          </cell>
          <cell r="E15731">
            <v>9150</v>
          </cell>
          <cell r="F15731">
            <v>42443</v>
          </cell>
          <cell r="G15731">
            <v>1647.1</v>
          </cell>
          <cell r="H15731">
            <v>0</v>
          </cell>
          <cell r="I15731" t="str">
            <v>150,00</v>
          </cell>
          <cell r="J15731">
            <v>9150</v>
          </cell>
        </row>
        <row r="15732">
          <cell r="A15732" t="str">
            <v>5480002214</v>
          </cell>
          <cell r="B15732" t="str">
            <v>ÖLFLEX CONNECT CL 6FX8002-5DS31 9,5m</v>
          </cell>
          <cell r="C15732" t="str">
            <v>A27 0000 128000V00</v>
          </cell>
          <cell r="D15732" t="str">
            <v>PC</v>
          </cell>
          <cell r="E15732">
            <v>9270</v>
          </cell>
          <cell r="F15732">
            <v>42443</v>
          </cell>
          <cell r="G15732">
            <v>1737.6</v>
          </cell>
          <cell r="H15732">
            <v>0</v>
          </cell>
          <cell r="I15732" t="str">
            <v>150,00</v>
          </cell>
          <cell r="J15732">
            <v>9270</v>
          </cell>
        </row>
        <row r="15733">
          <cell r="A15733" t="str">
            <v>5480002215</v>
          </cell>
          <cell r="B15733" t="str">
            <v>ÖLFLEX CONNECT CL 6FX8002-5DS31 10m</v>
          </cell>
          <cell r="C15733" t="str">
            <v>A27 0000 128000V00</v>
          </cell>
          <cell r="D15733" t="str">
            <v>PC</v>
          </cell>
          <cell r="E15733">
            <v>9390</v>
          </cell>
          <cell r="F15733">
            <v>42443</v>
          </cell>
          <cell r="G15733">
            <v>1828.1</v>
          </cell>
          <cell r="H15733">
            <v>0</v>
          </cell>
          <cell r="I15733" t="str">
            <v>150,00</v>
          </cell>
          <cell r="J15733">
            <v>9390</v>
          </cell>
        </row>
        <row r="15734">
          <cell r="A15734" t="str">
            <v>5480002216</v>
          </cell>
          <cell r="B15734" t="str">
            <v>ÖLFLEX CONNECT CL 6FX8002-5DS31 10,5m</v>
          </cell>
          <cell r="C15734" t="str">
            <v>A27 0000 128000V00</v>
          </cell>
          <cell r="D15734" t="str">
            <v>PC</v>
          </cell>
          <cell r="E15734">
            <v>9510</v>
          </cell>
          <cell r="F15734">
            <v>42443</v>
          </cell>
          <cell r="G15734">
            <v>1918.6</v>
          </cell>
          <cell r="H15734">
            <v>0</v>
          </cell>
          <cell r="I15734" t="str">
            <v>150,00</v>
          </cell>
          <cell r="J15734">
            <v>9510</v>
          </cell>
        </row>
        <row r="15735">
          <cell r="A15735" t="str">
            <v>5480002217</v>
          </cell>
          <cell r="B15735" t="str">
            <v>ÖLFLEX CONNECT CL 6FX8002-5DS31 11m</v>
          </cell>
          <cell r="C15735" t="str">
            <v>A27 0000 128000V00</v>
          </cell>
          <cell r="D15735" t="str">
            <v>PC</v>
          </cell>
          <cell r="E15735">
            <v>9630</v>
          </cell>
          <cell r="F15735">
            <v>42443</v>
          </cell>
          <cell r="G15735">
            <v>2009.1</v>
          </cell>
          <cell r="H15735">
            <v>0</v>
          </cell>
          <cell r="I15735" t="str">
            <v>150,00</v>
          </cell>
          <cell r="J15735">
            <v>9630</v>
          </cell>
        </row>
        <row r="15736">
          <cell r="A15736" t="str">
            <v>5480002218</v>
          </cell>
          <cell r="B15736" t="str">
            <v>ÖLFLEX CONNECT CL 6FX8002-5DS31 11,5m</v>
          </cell>
          <cell r="C15736" t="str">
            <v>A27 0000 128000V00</v>
          </cell>
          <cell r="D15736" t="str">
            <v>PC</v>
          </cell>
          <cell r="E15736">
            <v>9750</v>
          </cell>
          <cell r="F15736">
            <v>42443</v>
          </cell>
          <cell r="G15736">
            <v>2099.6</v>
          </cell>
          <cell r="H15736">
            <v>0</v>
          </cell>
          <cell r="I15736" t="str">
            <v>150,00</v>
          </cell>
          <cell r="J15736">
            <v>9750</v>
          </cell>
        </row>
        <row r="15737">
          <cell r="A15737" t="str">
            <v>5480002219</v>
          </cell>
          <cell r="B15737" t="str">
            <v>ÖLFLEX CONNECT CL 6FX8002-5DS31 12m</v>
          </cell>
          <cell r="C15737" t="str">
            <v>A27 0000 128000V00</v>
          </cell>
          <cell r="D15737" t="str">
            <v>PC</v>
          </cell>
          <cell r="E15737">
            <v>9870</v>
          </cell>
          <cell r="F15737">
            <v>42443</v>
          </cell>
          <cell r="G15737">
            <v>2190.1</v>
          </cell>
          <cell r="H15737">
            <v>0</v>
          </cell>
          <cell r="I15737" t="str">
            <v>150,00</v>
          </cell>
          <cell r="J15737">
            <v>9870</v>
          </cell>
        </row>
        <row r="15738">
          <cell r="A15738" t="str">
            <v>5480002220</v>
          </cell>
          <cell r="B15738" t="str">
            <v>ÖLFLEX CONNECT CL 6FX8002-5DS31 12,5m</v>
          </cell>
          <cell r="C15738" t="str">
            <v>A27 0000 128000V00</v>
          </cell>
          <cell r="D15738" t="str">
            <v>PC</v>
          </cell>
          <cell r="E15738">
            <v>9980</v>
          </cell>
          <cell r="F15738">
            <v>42443</v>
          </cell>
          <cell r="G15738">
            <v>2280.6</v>
          </cell>
          <cell r="H15738">
            <v>0</v>
          </cell>
          <cell r="I15738" t="str">
            <v>150,00</v>
          </cell>
          <cell r="J15738">
            <v>9980</v>
          </cell>
        </row>
        <row r="15739">
          <cell r="A15739" t="str">
            <v>5480002221</v>
          </cell>
          <cell r="B15739" t="str">
            <v>ÖLFLEX CONNECT CL 6FX8002-5DS31 13m</v>
          </cell>
          <cell r="C15739" t="str">
            <v>A27 0000 128000V00</v>
          </cell>
          <cell r="D15739" t="str">
            <v>PC</v>
          </cell>
          <cell r="E15739">
            <v>10100</v>
          </cell>
          <cell r="F15739">
            <v>42443</v>
          </cell>
          <cell r="G15739">
            <v>2371.1</v>
          </cell>
          <cell r="H15739">
            <v>0</v>
          </cell>
          <cell r="I15739" t="str">
            <v>150,00</v>
          </cell>
          <cell r="J15739">
            <v>10100</v>
          </cell>
        </row>
        <row r="15740">
          <cell r="A15740" t="str">
            <v>5480002222</v>
          </cell>
          <cell r="B15740" t="str">
            <v>ÖLFLEX CONNECT CL 6FX8002-5DS31 13,5m</v>
          </cell>
          <cell r="C15740" t="str">
            <v>A27 0000 128000V00</v>
          </cell>
          <cell r="D15740" t="str">
            <v>PC</v>
          </cell>
          <cell r="E15740">
            <v>10220</v>
          </cell>
          <cell r="F15740">
            <v>42443</v>
          </cell>
          <cell r="G15740">
            <v>2461.6</v>
          </cell>
          <cell r="H15740">
            <v>0</v>
          </cell>
          <cell r="I15740" t="str">
            <v>150,00</v>
          </cell>
          <cell r="J15740">
            <v>10220</v>
          </cell>
        </row>
        <row r="15741">
          <cell r="A15741" t="str">
            <v>5480002223</v>
          </cell>
          <cell r="B15741" t="str">
            <v>ÖLFLEX CONNECT CL 6FX8002-5DS31 14m</v>
          </cell>
          <cell r="C15741" t="str">
            <v>A27 0000 128000V00</v>
          </cell>
          <cell r="D15741" t="str">
            <v>PC</v>
          </cell>
          <cell r="E15741">
            <v>10340</v>
          </cell>
          <cell r="F15741">
            <v>42443</v>
          </cell>
          <cell r="G15741">
            <v>2552.1</v>
          </cell>
          <cell r="H15741">
            <v>0</v>
          </cell>
          <cell r="I15741" t="str">
            <v>150,00</v>
          </cell>
          <cell r="J15741">
            <v>10340</v>
          </cell>
        </row>
        <row r="15742">
          <cell r="A15742" t="str">
            <v>5480002224</v>
          </cell>
          <cell r="B15742" t="str">
            <v>ÖLFLEX CONNECT CL 6FX8002-5DS31 14,5m</v>
          </cell>
          <cell r="C15742" t="str">
            <v>A27 0000 128000V00</v>
          </cell>
          <cell r="D15742" t="str">
            <v>PC</v>
          </cell>
          <cell r="E15742">
            <v>10460</v>
          </cell>
          <cell r="F15742">
            <v>42443</v>
          </cell>
          <cell r="G15742">
            <v>2642.6</v>
          </cell>
          <cell r="H15742">
            <v>0</v>
          </cell>
          <cell r="I15742" t="str">
            <v>150,00</v>
          </cell>
          <cell r="J15742">
            <v>10460</v>
          </cell>
        </row>
        <row r="15743">
          <cell r="A15743" t="str">
            <v>5480002225</v>
          </cell>
          <cell r="B15743" t="str">
            <v>ÖLFLEX CONNECT CL 6FX8002-5DS31 15m</v>
          </cell>
          <cell r="C15743" t="str">
            <v>A27 0000 128000V00</v>
          </cell>
          <cell r="D15743" t="str">
            <v>PC</v>
          </cell>
          <cell r="E15743">
            <v>10580</v>
          </cell>
          <cell r="F15743">
            <v>42443</v>
          </cell>
          <cell r="G15743">
            <v>2733.1</v>
          </cell>
          <cell r="H15743">
            <v>0</v>
          </cell>
          <cell r="I15743" t="str">
            <v>150,00</v>
          </cell>
          <cell r="J15743">
            <v>10580</v>
          </cell>
        </row>
        <row r="15744">
          <cell r="A15744" t="str">
            <v>5480002226</v>
          </cell>
          <cell r="B15744" t="str">
            <v>ÖLFLEX CONNECT CL 6FX8002-5DS41 3m</v>
          </cell>
          <cell r="C15744" t="str">
            <v>A27 0000 128000V00</v>
          </cell>
          <cell r="D15744" t="str">
            <v>PC</v>
          </cell>
          <cell r="E15744">
            <v>7950</v>
          </cell>
          <cell r="F15744">
            <v>42443</v>
          </cell>
          <cell r="G15744">
            <v>837</v>
          </cell>
          <cell r="H15744">
            <v>0</v>
          </cell>
          <cell r="I15744" t="str">
            <v>150,00</v>
          </cell>
          <cell r="J15744">
            <v>7950</v>
          </cell>
        </row>
        <row r="15745">
          <cell r="A15745" t="str">
            <v>5480002227</v>
          </cell>
          <cell r="B15745" t="str">
            <v>ÖLFLEX CONNECT CL 6FX8002-5DS41 3,5m</v>
          </cell>
          <cell r="C15745" t="str">
            <v>A27 0000 128000V00</v>
          </cell>
          <cell r="D15745" t="str">
            <v>PC</v>
          </cell>
          <cell r="E15745">
            <v>8100</v>
          </cell>
          <cell r="F15745">
            <v>42443</v>
          </cell>
          <cell r="G15745">
            <v>972</v>
          </cell>
          <cell r="H15745">
            <v>0</v>
          </cell>
          <cell r="I15745" t="str">
            <v>150,00</v>
          </cell>
          <cell r="J15745">
            <v>8100</v>
          </cell>
        </row>
        <row r="15746">
          <cell r="A15746" t="str">
            <v>5480002228</v>
          </cell>
          <cell r="B15746" t="str">
            <v>ÖLFLEX CONNECT CL 6FX8002-5DS41 4m</v>
          </cell>
          <cell r="C15746" t="str">
            <v>A27 0000 128000V00</v>
          </cell>
          <cell r="D15746" t="str">
            <v>PC</v>
          </cell>
          <cell r="E15746">
            <v>8250</v>
          </cell>
          <cell r="F15746">
            <v>42443</v>
          </cell>
          <cell r="G15746">
            <v>1107</v>
          </cell>
          <cell r="H15746">
            <v>0</v>
          </cell>
          <cell r="I15746" t="str">
            <v>150,00</v>
          </cell>
          <cell r="J15746">
            <v>8250</v>
          </cell>
        </row>
        <row r="15747">
          <cell r="A15747" t="str">
            <v>5480002229</v>
          </cell>
          <cell r="B15747" t="str">
            <v>ÖLFLEX CONNECT CL 6FX8002-5DS41 4,5m</v>
          </cell>
          <cell r="C15747" t="str">
            <v>A27 0000 128000V00</v>
          </cell>
          <cell r="D15747" t="str">
            <v>PC</v>
          </cell>
          <cell r="E15747">
            <v>8400</v>
          </cell>
          <cell r="F15747">
            <v>42443</v>
          </cell>
          <cell r="G15747">
            <v>1242</v>
          </cell>
          <cell r="H15747">
            <v>0</v>
          </cell>
          <cell r="I15747" t="str">
            <v>150,00</v>
          </cell>
          <cell r="J15747">
            <v>8400</v>
          </cell>
        </row>
        <row r="15748">
          <cell r="A15748" t="str">
            <v>5480002230</v>
          </cell>
          <cell r="B15748" t="str">
            <v>ÖLFLEX CONNECT CL 6FX8002-5DS41 5m</v>
          </cell>
          <cell r="C15748" t="str">
            <v>A27 0000 128000V00</v>
          </cell>
          <cell r="D15748" t="str">
            <v>PC</v>
          </cell>
          <cell r="E15748">
            <v>8550</v>
          </cell>
          <cell r="F15748">
            <v>42443</v>
          </cell>
          <cell r="G15748">
            <v>1377</v>
          </cell>
          <cell r="H15748">
            <v>0</v>
          </cell>
          <cell r="I15748" t="str">
            <v>150,00</v>
          </cell>
          <cell r="J15748">
            <v>8550</v>
          </cell>
        </row>
        <row r="15749">
          <cell r="A15749" t="str">
            <v>5480002231</v>
          </cell>
          <cell r="B15749" t="str">
            <v>ÖLFLEX CONNECT CL 6FX8002-5DS41 5,5m</v>
          </cell>
          <cell r="C15749" t="str">
            <v>A27 0000 128000V00</v>
          </cell>
          <cell r="D15749" t="str">
            <v>PC</v>
          </cell>
          <cell r="E15749">
            <v>8700</v>
          </cell>
          <cell r="F15749">
            <v>42443</v>
          </cell>
          <cell r="G15749">
            <v>1512</v>
          </cell>
          <cell r="H15749">
            <v>0</v>
          </cell>
          <cell r="I15749" t="str">
            <v>150,00</v>
          </cell>
          <cell r="J15749">
            <v>8700</v>
          </cell>
        </row>
        <row r="15750">
          <cell r="A15750" t="str">
            <v>5480002232</v>
          </cell>
          <cell r="B15750" t="str">
            <v>ÖLFLEX CONNECT CL 6FX8002-5DS41 6m</v>
          </cell>
          <cell r="C15750" t="str">
            <v>A27 0000 128000V00</v>
          </cell>
          <cell r="D15750" t="str">
            <v>PC</v>
          </cell>
          <cell r="E15750">
            <v>8850</v>
          </cell>
          <cell r="F15750">
            <v>42443</v>
          </cell>
          <cell r="G15750">
            <v>1647</v>
          </cell>
          <cell r="H15750">
            <v>0</v>
          </cell>
          <cell r="I15750" t="str">
            <v>150,00</v>
          </cell>
          <cell r="J15750">
            <v>8850</v>
          </cell>
        </row>
        <row r="15751">
          <cell r="A15751" t="str">
            <v>5480002233</v>
          </cell>
          <cell r="B15751" t="str">
            <v>ÖLFLEX CONNECT CL 6FX8002-5DS41 6,5m</v>
          </cell>
          <cell r="C15751" t="str">
            <v>A27 0000 128000V00</v>
          </cell>
          <cell r="D15751" t="str">
            <v>PC</v>
          </cell>
          <cell r="E15751">
            <v>9000</v>
          </cell>
          <cell r="F15751">
            <v>42443</v>
          </cell>
          <cell r="G15751">
            <v>1782</v>
          </cell>
          <cell r="H15751">
            <v>0</v>
          </cell>
          <cell r="I15751" t="str">
            <v>150,00</v>
          </cell>
          <cell r="J15751">
            <v>9000</v>
          </cell>
        </row>
        <row r="15752">
          <cell r="A15752" t="str">
            <v>5480002234</v>
          </cell>
          <cell r="B15752" t="str">
            <v>ÖLFLEX CONNECT CL 6FX8002-5DS41 7m</v>
          </cell>
          <cell r="C15752" t="str">
            <v>A27 0000 128000V00</v>
          </cell>
          <cell r="D15752" t="str">
            <v>PC</v>
          </cell>
          <cell r="E15752">
            <v>9150</v>
          </cell>
          <cell r="F15752">
            <v>42443</v>
          </cell>
          <cell r="G15752">
            <v>1917</v>
          </cell>
          <cell r="H15752">
            <v>0</v>
          </cell>
          <cell r="I15752" t="str">
            <v>150,00</v>
          </cell>
          <cell r="J15752">
            <v>9150</v>
          </cell>
        </row>
        <row r="15753">
          <cell r="A15753" t="str">
            <v>5480002235</v>
          </cell>
          <cell r="B15753" t="str">
            <v>ÖLFLEX CONNECT CL 6FX8002-5DS41 7,5m</v>
          </cell>
          <cell r="C15753" t="str">
            <v>A27 0000 128000V00</v>
          </cell>
          <cell r="D15753" t="str">
            <v>PC</v>
          </cell>
          <cell r="E15753">
            <v>9300</v>
          </cell>
          <cell r="F15753">
            <v>42443</v>
          </cell>
          <cell r="G15753">
            <v>2052</v>
          </cell>
          <cell r="H15753">
            <v>0</v>
          </cell>
          <cell r="I15753" t="str">
            <v>150,00</v>
          </cell>
          <cell r="J15753">
            <v>9300</v>
          </cell>
        </row>
        <row r="15754">
          <cell r="A15754" t="str">
            <v>5480002236</v>
          </cell>
          <cell r="B15754" t="str">
            <v>ÖLFLEX CONNECT CL 6FX8002-5DS41 8m</v>
          </cell>
          <cell r="C15754" t="str">
            <v>A27 0000 128000V00</v>
          </cell>
          <cell r="D15754" t="str">
            <v>PC</v>
          </cell>
          <cell r="E15754">
            <v>9460</v>
          </cell>
          <cell r="F15754">
            <v>42443</v>
          </cell>
          <cell r="G15754">
            <v>2187</v>
          </cell>
          <cell r="H15754">
            <v>0</v>
          </cell>
          <cell r="I15754" t="str">
            <v>150,00</v>
          </cell>
          <cell r="J15754">
            <v>9460</v>
          </cell>
        </row>
        <row r="15755">
          <cell r="A15755" t="str">
            <v>5480002237</v>
          </cell>
          <cell r="B15755" t="str">
            <v>ÖLFLEX CONNECT CL 6FX8002-5DS41 8,5m</v>
          </cell>
          <cell r="C15755" t="str">
            <v>A27 0000 128000V00</v>
          </cell>
          <cell r="D15755" t="str">
            <v>PC</v>
          </cell>
          <cell r="E15755">
            <v>9610</v>
          </cell>
          <cell r="F15755">
            <v>42443</v>
          </cell>
          <cell r="G15755">
            <v>2322</v>
          </cell>
          <cell r="H15755">
            <v>0</v>
          </cell>
          <cell r="I15755" t="str">
            <v>150,00</v>
          </cell>
          <cell r="J15755">
            <v>9610</v>
          </cell>
        </row>
        <row r="15756">
          <cell r="A15756" t="str">
            <v>5480002238</v>
          </cell>
          <cell r="B15756" t="str">
            <v>ÖLFLEX CONNECT CL 6FX8002-5DS41 9m</v>
          </cell>
          <cell r="C15756" t="str">
            <v>A27 0000 128000V00</v>
          </cell>
          <cell r="D15756" t="str">
            <v>PC</v>
          </cell>
          <cell r="E15756">
            <v>9760</v>
          </cell>
          <cell r="F15756">
            <v>42443</v>
          </cell>
          <cell r="G15756">
            <v>2457</v>
          </cell>
          <cell r="H15756">
            <v>0</v>
          </cell>
          <cell r="I15756" t="str">
            <v>150,00</v>
          </cell>
          <cell r="J15756">
            <v>9760</v>
          </cell>
        </row>
        <row r="15757">
          <cell r="A15757" t="str">
            <v>5480002239</v>
          </cell>
          <cell r="B15757" t="str">
            <v>ÖLFLEX CONNECT CL 6FX8002-5DS41 9,5m</v>
          </cell>
          <cell r="C15757" t="str">
            <v>A27 0000 128000V00</v>
          </cell>
          <cell r="D15757" t="str">
            <v>PC</v>
          </cell>
          <cell r="E15757">
            <v>9910</v>
          </cell>
          <cell r="F15757">
            <v>42443</v>
          </cell>
          <cell r="G15757">
            <v>2592</v>
          </cell>
          <cell r="H15757">
            <v>0</v>
          </cell>
          <cell r="I15757" t="str">
            <v>150,00</v>
          </cell>
          <cell r="J15757">
            <v>9910</v>
          </cell>
        </row>
        <row r="15758">
          <cell r="A15758" t="str">
            <v>5480002240</v>
          </cell>
          <cell r="B15758" t="str">
            <v>ÖLFLEX CONNECT CL 6FX8002-5DS41 10m</v>
          </cell>
          <cell r="C15758" t="str">
            <v>A27 0000 128000V00</v>
          </cell>
          <cell r="D15758" t="str">
            <v>PC</v>
          </cell>
          <cell r="E15758">
            <v>10060</v>
          </cell>
          <cell r="F15758">
            <v>42443</v>
          </cell>
          <cell r="G15758">
            <v>2727</v>
          </cell>
          <cell r="H15758">
            <v>0</v>
          </cell>
          <cell r="I15758" t="str">
            <v>150,00</v>
          </cell>
          <cell r="J15758">
            <v>10060</v>
          </cell>
        </row>
        <row r="15759">
          <cell r="A15759" t="str">
            <v>5480002241</v>
          </cell>
          <cell r="B15759" t="str">
            <v>ÖLFLEX CONNECT CL 6FX8002-5DS41 10,5m</v>
          </cell>
          <cell r="C15759" t="str">
            <v>A27 0000 128000V00</v>
          </cell>
          <cell r="D15759" t="str">
            <v>PC</v>
          </cell>
          <cell r="E15759">
            <v>10210</v>
          </cell>
          <cell r="F15759">
            <v>42443</v>
          </cell>
          <cell r="G15759">
            <v>2862</v>
          </cell>
          <cell r="H15759">
            <v>0</v>
          </cell>
          <cell r="I15759" t="str">
            <v>150,00</v>
          </cell>
          <cell r="J15759">
            <v>10210</v>
          </cell>
        </row>
        <row r="15760">
          <cell r="A15760" t="str">
            <v>5480002242</v>
          </cell>
          <cell r="B15760" t="str">
            <v>ÖLFLEX CONNECT CL 6FX8002-5DS41 11m</v>
          </cell>
          <cell r="C15760" t="str">
            <v>A27 0000 128000V00</v>
          </cell>
          <cell r="D15760" t="str">
            <v>PC</v>
          </cell>
          <cell r="E15760">
            <v>10360</v>
          </cell>
          <cell r="F15760">
            <v>42443</v>
          </cell>
          <cell r="G15760">
            <v>2997</v>
          </cell>
          <cell r="H15760">
            <v>0</v>
          </cell>
          <cell r="I15760" t="str">
            <v>150,00</v>
          </cell>
          <cell r="J15760">
            <v>10360</v>
          </cell>
        </row>
        <row r="15761">
          <cell r="A15761" t="str">
            <v>5480002243</v>
          </cell>
          <cell r="B15761" t="str">
            <v>ÖLFLEX CONNECT CL 6FX8002-5DS41 11,5m</v>
          </cell>
          <cell r="C15761" t="str">
            <v>A27 0000 128000V00</v>
          </cell>
          <cell r="D15761" t="str">
            <v>PC</v>
          </cell>
          <cell r="E15761">
            <v>10510</v>
          </cell>
          <cell r="F15761">
            <v>42443</v>
          </cell>
          <cell r="G15761">
            <v>3132</v>
          </cell>
          <cell r="H15761">
            <v>0</v>
          </cell>
          <cell r="I15761" t="str">
            <v>150,00</v>
          </cell>
          <cell r="J15761">
            <v>10510</v>
          </cell>
        </row>
        <row r="15762">
          <cell r="A15762" t="str">
            <v>5480002244</v>
          </cell>
          <cell r="B15762" t="str">
            <v>ÖLFLEX CONNECT CL 6FX8002-5DS41 12m</v>
          </cell>
          <cell r="C15762" t="str">
            <v>A27 0000 128000V00</v>
          </cell>
          <cell r="D15762" t="str">
            <v>PC</v>
          </cell>
          <cell r="E15762">
            <v>10660</v>
          </cell>
          <cell r="F15762">
            <v>42443</v>
          </cell>
          <cell r="G15762">
            <v>3267</v>
          </cell>
          <cell r="H15762">
            <v>0</v>
          </cell>
          <cell r="I15762" t="str">
            <v>150,00</v>
          </cell>
          <cell r="J15762">
            <v>10660</v>
          </cell>
        </row>
        <row r="15763">
          <cell r="A15763" t="str">
            <v>5480002245</v>
          </cell>
          <cell r="B15763" t="str">
            <v>ÖLFLEX CONNECT CL 6FX8002-5DS41 12,5m</v>
          </cell>
          <cell r="C15763" t="str">
            <v>A27 0000 128000V00</v>
          </cell>
          <cell r="D15763" t="str">
            <v>PC</v>
          </cell>
          <cell r="E15763">
            <v>10810</v>
          </cell>
          <cell r="F15763">
            <v>42443</v>
          </cell>
          <cell r="G15763">
            <v>3402</v>
          </cell>
          <cell r="H15763">
            <v>0</v>
          </cell>
          <cell r="I15763" t="str">
            <v>150,00</v>
          </cell>
          <cell r="J15763">
            <v>10810</v>
          </cell>
        </row>
        <row r="15764">
          <cell r="A15764" t="str">
            <v>5480002246</v>
          </cell>
          <cell r="B15764" t="str">
            <v>ÖLFLEX CONNECT CL 6FX8002-5DS41 13m</v>
          </cell>
          <cell r="C15764" t="str">
            <v>A27 0000 128000V00</v>
          </cell>
          <cell r="D15764" t="str">
            <v>PC</v>
          </cell>
          <cell r="E15764">
            <v>10960</v>
          </cell>
          <cell r="F15764">
            <v>42443</v>
          </cell>
          <cell r="G15764">
            <v>3537</v>
          </cell>
          <cell r="H15764">
            <v>0</v>
          </cell>
          <cell r="I15764" t="str">
            <v>150,00</v>
          </cell>
          <cell r="J15764">
            <v>10960</v>
          </cell>
        </row>
        <row r="15765">
          <cell r="A15765" t="str">
            <v>5480002247</v>
          </cell>
          <cell r="B15765" t="str">
            <v>ÖLFLEX CONNECT CL 6FX8002-5DS41 13,5m</v>
          </cell>
          <cell r="C15765" t="str">
            <v>A27 0000 128000V00</v>
          </cell>
          <cell r="D15765" t="str">
            <v>PC</v>
          </cell>
          <cell r="E15765">
            <v>11110</v>
          </cell>
          <cell r="F15765">
            <v>42443</v>
          </cell>
          <cell r="G15765">
            <v>3672</v>
          </cell>
          <cell r="H15765">
            <v>0</v>
          </cell>
          <cell r="I15765" t="str">
            <v>150,00</v>
          </cell>
          <cell r="J15765">
            <v>11110</v>
          </cell>
        </row>
        <row r="15766">
          <cell r="A15766" t="str">
            <v>5480002248</v>
          </cell>
          <cell r="B15766" t="str">
            <v>ÖLFLEX CONNECT CL 6FX8002-5DS41 14m</v>
          </cell>
          <cell r="C15766" t="str">
            <v>A27 0000 128000V00</v>
          </cell>
          <cell r="D15766" t="str">
            <v>PC</v>
          </cell>
          <cell r="E15766">
            <v>11270</v>
          </cell>
          <cell r="F15766">
            <v>42443</v>
          </cell>
          <cell r="G15766">
            <v>3807</v>
          </cell>
          <cell r="H15766">
            <v>0</v>
          </cell>
          <cell r="I15766" t="str">
            <v>150,00</v>
          </cell>
          <cell r="J15766">
            <v>11270</v>
          </cell>
        </row>
        <row r="15767">
          <cell r="A15767" t="str">
            <v>5480002249</v>
          </cell>
          <cell r="B15767" t="str">
            <v>ÖLFLEX CONNECT CL 6FX8002-5DS41 14,5m</v>
          </cell>
          <cell r="C15767" t="str">
            <v>A27 0000 128000V00</v>
          </cell>
          <cell r="D15767" t="str">
            <v>PC</v>
          </cell>
          <cell r="E15767">
            <v>11420</v>
          </cell>
          <cell r="F15767">
            <v>42443</v>
          </cell>
          <cell r="G15767">
            <v>3942</v>
          </cell>
          <cell r="H15767">
            <v>0</v>
          </cell>
          <cell r="I15767" t="str">
            <v>150,00</v>
          </cell>
          <cell r="J15767">
            <v>11420</v>
          </cell>
        </row>
        <row r="15768">
          <cell r="A15768" t="str">
            <v>5480002250</v>
          </cell>
          <cell r="B15768" t="str">
            <v>ÖLFLEX CONNECT CL 6FX8002-5DS41 15m</v>
          </cell>
          <cell r="C15768" t="str">
            <v>A27 0000 128000V00</v>
          </cell>
          <cell r="D15768" t="str">
            <v>PC</v>
          </cell>
          <cell r="E15768">
            <v>11570</v>
          </cell>
          <cell r="F15768">
            <v>42443</v>
          </cell>
          <cell r="G15768">
            <v>4077</v>
          </cell>
          <cell r="H15768">
            <v>0</v>
          </cell>
          <cell r="I15768" t="str">
            <v>150,00</v>
          </cell>
          <cell r="J15768">
            <v>11570</v>
          </cell>
        </row>
        <row r="15769">
          <cell r="A15769" t="str">
            <v>5480002301</v>
          </cell>
          <cell r="B15769" t="str">
            <v>ÖLFLEX CONNECT BL 6FX5002-2AD00 3m</v>
          </cell>
          <cell r="C15769" t="str">
            <v>A27 0000 128000V00</v>
          </cell>
          <cell r="D15769" t="str">
            <v>PC</v>
          </cell>
          <cell r="E15769">
            <v>3750</v>
          </cell>
          <cell r="F15769">
            <v>42443</v>
          </cell>
          <cell r="G15769">
            <v>195.3</v>
          </cell>
          <cell r="H15769">
            <v>0</v>
          </cell>
          <cell r="I15769" t="str">
            <v>150,00</v>
          </cell>
          <cell r="J15769">
            <v>3750</v>
          </cell>
        </row>
        <row r="15770">
          <cell r="A15770" t="str">
            <v>5480002302</v>
          </cell>
          <cell r="B15770" t="str">
            <v>ÖLFLEX CONNECT BL 6FX5002-2AD00 3,5m</v>
          </cell>
          <cell r="C15770" t="str">
            <v>A27 0000 128000V00</v>
          </cell>
          <cell r="D15770" t="str">
            <v>PC</v>
          </cell>
          <cell r="E15770">
            <v>3820</v>
          </cell>
          <cell r="F15770">
            <v>42443</v>
          </cell>
          <cell r="G15770">
            <v>226.8</v>
          </cell>
          <cell r="H15770">
            <v>0</v>
          </cell>
          <cell r="I15770" t="str">
            <v>150,00</v>
          </cell>
          <cell r="J15770">
            <v>3820</v>
          </cell>
        </row>
        <row r="15771">
          <cell r="A15771" t="str">
            <v>5480002303</v>
          </cell>
          <cell r="B15771" t="str">
            <v>ÖLFLEX CONNECT BL 6FX5002-2AD00 4m</v>
          </cell>
          <cell r="C15771" t="str">
            <v>A27 0000 128000V00</v>
          </cell>
          <cell r="D15771" t="str">
            <v>PC</v>
          </cell>
          <cell r="E15771">
            <v>3880</v>
          </cell>
          <cell r="F15771">
            <v>42443</v>
          </cell>
          <cell r="G15771">
            <v>258.3</v>
          </cell>
          <cell r="H15771">
            <v>0</v>
          </cell>
          <cell r="I15771" t="str">
            <v>150,00</v>
          </cell>
          <cell r="J15771">
            <v>3880</v>
          </cell>
        </row>
        <row r="15772">
          <cell r="A15772" t="str">
            <v>5480002304</v>
          </cell>
          <cell r="B15772" t="str">
            <v>ÖLFLEX CONNECT BL 6FX5002-2AD00 4,5m</v>
          </cell>
          <cell r="C15772" t="str">
            <v>A27 0000 128000V00</v>
          </cell>
          <cell r="D15772" t="str">
            <v>PC</v>
          </cell>
          <cell r="E15772">
            <v>3950</v>
          </cell>
          <cell r="F15772">
            <v>42443</v>
          </cell>
          <cell r="G15772">
            <v>289.8</v>
          </cell>
          <cell r="H15772">
            <v>0</v>
          </cell>
          <cell r="I15772" t="str">
            <v>150,00</v>
          </cell>
          <cell r="J15772">
            <v>3950</v>
          </cell>
        </row>
        <row r="15773">
          <cell r="A15773" t="str">
            <v>5480002305</v>
          </cell>
          <cell r="B15773" t="str">
            <v>ÖLFLEX CONNECT BL 6FX5002-2AD00 5m</v>
          </cell>
          <cell r="C15773" t="str">
            <v>A27 0000 128000V00</v>
          </cell>
          <cell r="D15773" t="str">
            <v>PC</v>
          </cell>
          <cell r="E15773">
            <v>4020</v>
          </cell>
          <cell r="F15773">
            <v>42443</v>
          </cell>
          <cell r="G15773">
            <v>321.3</v>
          </cell>
          <cell r="H15773">
            <v>0</v>
          </cell>
          <cell r="I15773" t="str">
            <v>150,00</v>
          </cell>
          <cell r="J15773">
            <v>4020</v>
          </cell>
        </row>
        <row r="15774">
          <cell r="A15774" t="str">
            <v>5480002306</v>
          </cell>
          <cell r="B15774" t="str">
            <v>ÖLFLEX CONNECT BL 6FX5002-2AD00 5,5m</v>
          </cell>
          <cell r="C15774" t="str">
            <v>A27 0000 128000V00</v>
          </cell>
          <cell r="D15774" t="str">
            <v>PC</v>
          </cell>
          <cell r="E15774">
            <v>4080</v>
          </cell>
          <cell r="F15774">
            <v>42443</v>
          </cell>
          <cell r="G15774">
            <v>352.8</v>
          </cell>
          <cell r="H15774">
            <v>0</v>
          </cell>
          <cell r="I15774" t="str">
            <v>150,00</v>
          </cell>
          <cell r="J15774">
            <v>4080</v>
          </cell>
        </row>
        <row r="15775">
          <cell r="A15775" t="str">
            <v>5480002307</v>
          </cell>
          <cell r="B15775" t="str">
            <v>ÖLFLEX CONNECT BL 6FX5002-2AD00 6m</v>
          </cell>
          <cell r="C15775" t="str">
            <v>A27 0000 128000V00</v>
          </cell>
          <cell r="D15775" t="str">
            <v>PC</v>
          </cell>
          <cell r="E15775">
            <v>4150</v>
          </cell>
          <cell r="F15775">
            <v>42443</v>
          </cell>
          <cell r="G15775">
            <v>384.3</v>
          </cell>
          <cell r="H15775">
            <v>0</v>
          </cell>
          <cell r="I15775" t="str">
            <v>150,00</v>
          </cell>
          <cell r="J15775">
            <v>4150</v>
          </cell>
        </row>
        <row r="15776">
          <cell r="A15776" t="str">
            <v>5480002308</v>
          </cell>
          <cell r="B15776" t="str">
            <v>ÖLFLEX CONNECT BL 6FX5002-2AD00 6,5m</v>
          </cell>
          <cell r="C15776" t="str">
            <v>A27 0000 128000V00</v>
          </cell>
          <cell r="D15776" t="str">
            <v>PC</v>
          </cell>
          <cell r="E15776">
            <v>4220</v>
          </cell>
          <cell r="F15776">
            <v>42443</v>
          </cell>
          <cell r="G15776">
            <v>415.8</v>
          </cell>
          <cell r="H15776">
            <v>0</v>
          </cell>
          <cell r="I15776" t="str">
            <v>150,00</v>
          </cell>
          <cell r="J15776">
            <v>4220</v>
          </cell>
        </row>
        <row r="15777">
          <cell r="A15777" t="str">
            <v>5480002309</v>
          </cell>
          <cell r="B15777" t="str">
            <v>ÖLFLEX CONNECT BL 6FX5002-2AD00 7m</v>
          </cell>
          <cell r="C15777" t="str">
            <v>A27 0000 128000V00</v>
          </cell>
          <cell r="D15777" t="str">
            <v>PC</v>
          </cell>
          <cell r="E15777">
            <v>4280</v>
          </cell>
          <cell r="F15777">
            <v>42443</v>
          </cell>
          <cell r="G15777">
            <v>447.3</v>
          </cell>
          <cell r="H15777">
            <v>0</v>
          </cell>
          <cell r="I15777" t="str">
            <v>150,00</v>
          </cell>
          <cell r="J15777">
            <v>4280</v>
          </cell>
        </row>
        <row r="15778">
          <cell r="A15778" t="str">
            <v>5480002310</v>
          </cell>
          <cell r="B15778" t="str">
            <v>ÖLFLEX CONNECT BL 6FX5002-2AD00 7,5m</v>
          </cell>
          <cell r="C15778" t="str">
            <v>A27 0000 128000V00</v>
          </cell>
          <cell r="D15778" t="str">
            <v>PC</v>
          </cell>
          <cell r="E15778">
            <v>4350</v>
          </cell>
          <cell r="F15778">
            <v>42443</v>
          </cell>
          <cell r="G15778">
            <v>478.8</v>
          </cell>
          <cell r="H15778">
            <v>0</v>
          </cell>
          <cell r="I15778" t="str">
            <v>150,00</v>
          </cell>
          <cell r="J15778">
            <v>4350</v>
          </cell>
        </row>
        <row r="15779">
          <cell r="A15779" t="str">
            <v>5480002311</v>
          </cell>
          <cell r="B15779" t="str">
            <v>ÖLFLEX CONNECT BL 6FX5002-2AD00 8m</v>
          </cell>
          <cell r="C15779" t="str">
            <v>A27 0000 128000V00</v>
          </cell>
          <cell r="D15779" t="str">
            <v>PC</v>
          </cell>
          <cell r="E15779">
            <v>4420</v>
          </cell>
          <cell r="F15779">
            <v>42443</v>
          </cell>
          <cell r="G15779">
            <v>510.3</v>
          </cell>
          <cell r="H15779">
            <v>0</v>
          </cell>
          <cell r="I15779" t="str">
            <v>150,00</v>
          </cell>
          <cell r="J15779">
            <v>4420</v>
          </cell>
        </row>
        <row r="15780">
          <cell r="A15780" t="str">
            <v>5480002312</v>
          </cell>
          <cell r="B15780" t="str">
            <v>ÖLFLEX CONNECT BL 6FX5002-2AD00 8,5m</v>
          </cell>
          <cell r="C15780" t="str">
            <v>A27 0000 128000V00</v>
          </cell>
          <cell r="D15780" t="str">
            <v>PC</v>
          </cell>
          <cell r="E15780">
            <v>4490</v>
          </cell>
          <cell r="F15780">
            <v>42443</v>
          </cell>
          <cell r="G15780">
            <v>541.79999999999995</v>
          </cell>
          <cell r="H15780">
            <v>0</v>
          </cell>
          <cell r="I15780" t="str">
            <v>150,00</v>
          </cell>
          <cell r="J15780">
            <v>4490</v>
          </cell>
        </row>
        <row r="15781">
          <cell r="A15781" t="str">
            <v>5480002313</v>
          </cell>
          <cell r="B15781" t="str">
            <v>ÖLFLEX CONNECT BL 6FX5002-2AD00 9m</v>
          </cell>
          <cell r="C15781" t="str">
            <v>A27 0000 128000V00</v>
          </cell>
          <cell r="D15781" t="str">
            <v>PC</v>
          </cell>
          <cell r="E15781">
            <v>4550</v>
          </cell>
          <cell r="F15781">
            <v>42443</v>
          </cell>
          <cell r="G15781">
            <v>573.29999999999995</v>
          </cell>
          <cell r="H15781">
            <v>0</v>
          </cell>
          <cell r="I15781" t="str">
            <v>150,00</v>
          </cell>
          <cell r="J15781">
            <v>4550</v>
          </cell>
        </row>
        <row r="15782">
          <cell r="A15782" t="str">
            <v>5480002314</v>
          </cell>
          <cell r="B15782" t="str">
            <v>ÖLFLEX CONNECT BL 6FX5002-2AD00 9,5m</v>
          </cell>
          <cell r="C15782" t="str">
            <v>A27 0000 128000V00</v>
          </cell>
          <cell r="D15782" t="str">
            <v>PC</v>
          </cell>
          <cell r="E15782">
            <v>4620</v>
          </cell>
          <cell r="F15782">
            <v>42443</v>
          </cell>
          <cell r="G15782">
            <v>604.79999999999995</v>
          </cell>
          <cell r="H15782">
            <v>0</v>
          </cell>
          <cell r="I15782" t="str">
            <v>150,00</v>
          </cell>
          <cell r="J15782">
            <v>4620</v>
          </cell>
        </row>
        <row r="15783">
          <cell r="A15783" t="str">
            <v>5480002315</v>
          </cell>
          <cell r="B15783" t="str">
            <v>ÖLFLEX CONNECT BL 6FX5002-2AD00 10m</v>
          </cell>
          <cell r="C15783" t="str">
            <v>A27 0000 128000V00</v>
          </cell>
          <cell r="D15783" t="str">
            <v>PC</v>
          </cell>
          <cell r="E15783">
            <v>4690</v>
          </cell>
          <cell r="F15783">
            <v>42443</v>
          </cell>
          <cell r="G15783">
            <v>636.29999999999995</v>
          </cell>
          <cell r="H15783">
            <v>0</v>
          </cell>
          <cell r="I15783" t="str">
            <v>150,00</v>
          </cell>
          <cell r="J15783">
            <v>4690</v>
          </cell>
        </row>
        <row r="15784">
          <cell r="A15784" t="str">
            <v>5480002316</v>
          </cell>
          <cell r="B15784" t="str">
            <v>ÖLFLEX CONNECT BL 6FX5002-2AD00 10,5m</v>
          </cell>
          <cell r="C15784" t="str">
            <v>A27 0000 128000V00</v>
          </cell>
          <cell r="D15784" t="str">
            <v>PC</v>
          </cell>
          <cell r="E15784">
            <v>4750</v>
          </cell>
          <cell r="F15784">
            <v>42443</v>
          </cell>
          <cell r="G15784">
            <v>667.8</v>
          </cell>
          <cell r="H15784">
            <v>0</v>
          </cell>
          <cell r="I15784" t="str">
            <v>150,00</v>
          </cell>
          <cell r="J15784">
            <v>4750</v>
          </cell>
        </row>
        <row r="15785">
          <cell r="A15785" t="str">
            <v>5480002317</v>
          </cell>
          <cell r="B15785" t="str">
            <v>ÖLFLEX CONNECT BL 6FX5002-2AD00 11m</v>
          </cell>
          <cell r="C15785" t="str">
            <v>A27 0000 128000V00</v>
          </cell>
          <cell r="D15785" t="str">
            <v>PC</v>
          </cell>
          <cell r="E15785">
            <v>4820</v>
          </cell>
          <cell r="F15785">
            <v>42443</v>
          </cell>
          <cell r="G15785">
            <v>699.3</v>
          </cell>
          <cell r="H15785">
            <v>0</v>
          </cell>
          <cell r="I15785" t="str">
            <v>150,00</v>
          </cell>
          <cell r="J15785">
            <v>4820</v>
          </cell>
        </row>
        <row r="15786">
          <cell r="A15786" t="str">
            <v>5480002318</v>
          </cell>
          <cell r="B15786" t="str">
            <v>ÖLFLEX CONNECT BL 6FX5002-2AD00 11,5m</v>
          </cell>
          <cell r="C15786" t="str">
            <v>A27 0000 128000V00</v>
          </cell>
          <cell r="D15786" t="str">
            <v>PC</v>
          </cell>
          <cell r="E15786">
            <v>4890</v>
          </cell>
          <cell r="F15786">
            <v>42443</v>
          </cell>
          <cell r="G15786">
            <v>730.8</v>
          </cell>
          <cell r="H15786">
            <v>0</v>
          </cell>
          <cell r="I15786" t="str">
            <v>150,00</v>
          </cell>
          <cell r="J15786">
            <v>4890</v>
          </cell>
        </row>
        <row r="15787">
          <cell r="A15787" t="str">
            <v>5480002319</v>
          </cell>
          <cell r="B15787" t="str">
            <v>ÖLFLEX CONNECT BL 6FX5002-2AD00 12m</v>
          </cell>
          <cell r="C15787" t="str">
            <v>A27 0000 128000V00</v>
          </cell>
          <cell r="D15787" t="str">
            <v>PC</v>
          </cell>
          <cell r="E15787">
            <v>4960</v>
          </cell>
          <cell r="F15787">
            <v>42443</v>
          </cell>
          <cell r="G15787">
            <v>762.3</v>
          </cell>
          <cell r="H15787">
            <v>0</v>
          </cell>
          <cell r="I15787" t="str">
            <v>150,00</v>
          </cell>
          <cell r="J15787">
            <v>4960</v>
          </cell>
        </row>
        <row r="15788">
          <cell r="A15788" t="str">
            <v>5480002320</v>
          </cell>
          <cell r="B15788" t="str">
            <v>ÖLFLEX CONNECT BL 6FX5002-2AD00 12,5m</v>
          </cell>
          <cell r="C15788" t="str">
            <v>A27 0000 128000V00</v>
          </cell>
          <cell r="D15788" t="str">
            <v>PC</v>
          </cell>
          <cell r="E15788">
            <v>5020</v>
          </cell>
          <cell r="F15788">
            <v>42443</v>
          </cell>
          <cell r="G15788">
            <v>793.8</v>
          </cell>
          <cell r="H15788">
            <v>0</v>
          </cell>
          <cell r="I15788" t="str">
            <v>150,00</v>
          </cell>
          <cell r="J15788">
            <v>5020</v>
          </cell>
        </row>
        <row r="15789">
          <cell r="A15789" t="str">
            <v>5480002321</v>
          </cell>
          <cell r="B15789" t="str">
            <v>ÖLFLEX CONNECT BL 6FX5002-2AD00 13m</v>
          </cell>
          <cell r="C15789" t="str">
            <v>A27 0000 128000V00</v>
          </cell>
          <cell r="D15789" t="str">
            <v>PC</v>
          </cell>
          <cell r="E15789">
            <v>5090</v>
          </cell>
          <cell r="F15789">
            <v>42443</v>
          </cell>
          <cell r="G15789">
            <v>825.3</v>
          </cell>
          <cell r="H15789">
            <v>0</v>
          </cell>
          <cell r="I15789" t="str">
            <v>150,00</v>
          </cell>
          <cell r="J15789">
            <v>5090</v>
          </cell>
        </row>
        <row r="15790">
          <cell r="A15790" t="str">
            <v>5480002322</v>
          </cell>
          <cell r="B15790" t="str">
            <v>ÖLFLEX CONNECT BL 6FX5002-2AD00 13,5m</v>
          </cell>
          <cell r="C15790" t="str">
            <v>A27 0000 128000V00</v>
          </cell>
          <cell r="D15790" t="str">
            <v>PC</v>
          </cell>
          <cell r="E15790">
            <v>5160</v>
          </cell>
          <cell r="F15790">
            <v>42443</v>
          </cell>
          <cell r="G15790">
            <v>856.8</v>
          </cell>
          <cell r="H15790">
            <v>0</v>
          </cell>
          <cell r="I15790" t="str">
            <v>150,00</v>
          </cell>
          <cell r="J15790">
            <v>5160</v>
          </cell>
        </row>
        <row r="15791">
          <cell r="A15791" t="str">
            <v>5480002323</v>
          </cell>
          <cell r="B15791" t="str">
            <v>ÖLFLEX CONNECT BL 6FX5002-2AD00 14m</v>
          </cell>
          <cell r="C15791" t="str">
            <v>A27 0000 128000V00</v>
          </cell>
          <cell r="D15791" t="str">
            <v>PC</v>
          </cell>
          <cell r="E15791">
            <v>5220</v>
          </cell>
          <cell r="F15791">
            <v>42443</v>
          </cell>
          <cell r="G15791">
            <v>888.3</v>
          </cell>
          <cell r="H15791">
            <v>0</v>
          </cell>
          <cell r="I15791" t="str">
            <v>150,00</v>
          </cell>
          <cell r="J15791">
            <v>5220</v>
          </cell>
        </row>
        <row r="15792">
          <cell r="A15792" t="str">
            <v>5480002324</v>
          </cell>
          <cell r="B15792" t="str">
            <v>ÖLFLEX CONNECT BL 6FX5002-2AD00 14,5m</v>
          </cell>
          <cell r="C15792" t="str">
            <v>A27 0000 128000V00</v>
          </cell>
          <cell r="D15792" t="str">
            <v>PC</v>
          </cell>
          <cell r="E15792">
            <v>5290</v>
          </cell>
          <cell r="F15792">
            <v>42443</v>
          </cell>
          <cell r="G15792">
            <v>919.8</v>
          </cell>
          <cell r="H15792">
            <v>0</v>
          </cell>
          <cell r="I15792" t="str">
            <v>150,00</v>
          </cell>
          <cell r="J15792">
            <v>5290</v>
          </cell>
        </row>
        <row r="15793">
          <cell r="A15793" t="str">
            <v>5480002325</v>
          </cell>
          <cell r="B15793" t="str">
            <v>ÖLFLEX CONNECT BL 6FX5002-2AD00 15m</v>
          </cell>
          <cell r="C15793" t="str">
            <v>A27 0000 128000V00</v>
          </cell>
          <cell r="D15793" t="str">
            <v>PC</v>
          </cell>
          <cell r="E15793">
            <v>5360</v>
          </cell>
          <cell r="F15793">
            <v>42443</v>
          </cell>
          <cell r="G15793">
            <v>951.3</v>
          </cell>
          <cell r="H15793">
            <v>0</v>
          </cell>
          <cell r="I15793" t="str">
            <v>150,00</v>
          </cell>
          <cell r="J15793">
            <v>5360</v>
          </cell>
        </row>
        <row r="15794">
          <cell r="A15794" t="str">
            <v>5480002326</v>
          </cell>
          <cell r="B15794" t="str">
            <v>ÖLFLEX CONNECT BL 6FX5002-2AD04 3m</v>
          </cell>
          <cell r="C15794" t="str">
            <v>A27 0000 128000V00</v>
          </cell>
          <cell r="D15794" t="str">
            <v>PC</v>
          </cell>
          <cell r="E15794">
            <v>4140</v>
          </cell>
          <cell r="F15794">
            <v>42443</v>
          </cell>
          <cell r="G15794">
            <v>195.3</v>
          </cell>
          <cell r="H15794">
            <v>0</v>
          </cell>
          <cell r="I15794" t="str">
            <v>150,00</v>
          </cell>
          <cell r="J15794">
            <v>4140</v>
          </cell>
        </row>
        <row r="15795">
          <cell r="A15795" t="str">
            <v>5480002327</v>
          </cell>
          <cell r="B15795" t="str">
            <v>ÖLFLEX CONNECT BL 6FX5002-2AD04 3,5m</v>
          </cell>
          <cell r="C15795" t="str">
            <v>A27 0000 128000V00</v>
          </cell>
          <cell r="D15795" t="str">
            <v>PC</v>
          </cell>
          <cell r="E15795">
            <v>4210</v>
          </cell>
          <cell r="F15795">
            <v>42443</v>
          </cell>
          <cell r="G15795">
            <v>226.8</v>
          </cell>
          <cell r="H15795">
            <v>0</v>
          </cell>
          <cell r="I15795" t="str">
            <v>150,00</v>
          </cell>
          <cell r="J15795">
            <v>4210</v>
          </cell>
        </row>
        <row r="15796">
          <cell r="A15796" t="str">
            <v>5480002328</v>
          </cell>
          <cell r="B15796" t="str">
            <v>ÖLFLEX CONNECT BL 6FX5002-2AD04 4m</v>
          </cell>
          <cell r="C15796" t="str">
            <v>A27 0000 128000V00</v>
          </cell>
          <cell r="D15796" t="str">
            <v>PC</v>
          </cell>
          <cell r="E15796">
            <v>4280</v>
          </cell>
          <cell r="F15796">
            <v>42443</v>
          </cell>
          <cell r="G15796">
            <v>258.3</v>
          </cell>
          <cell r="H15796">
            <v>0</v>
          </cell>
          <cell r="I15796" t="str">
            <v>150,00</v>
          </cell>
          <cell r="J15796">
            <v>4280</v>
          </cell>
        </row>
        <row r="15797">
          <cell r="A15797" t="str">
            <v>5480002329</v>
          </cell>
          <cell r="B15797" t="str">
            <v>ÖLFLEX CONNECT BL 6FX5002-2AD04 4,5m</v>
          </cell>
          <cell r="C15797" t="str">
            <v>A27 0000 128000V00</v>
          </cell>
          <cell r="D15797" t="str">
            <v>PC</v>
          </cell>
          <cell r="E15797">
            <v>4340</v>
          </cell>
          <cell r="F15797">
            <v>42443</v>
          </cell>
          <cell r="G15797">
            <v>289.8</v>
          </cell>
          <cell r="H15797">
            <v>0</v>
          </cell>
          <cell r="I15797" t="str">
            <v>150,00</v>
          </cell>
          <cell r="J15797">
            <v>4340</v>
          </cell>
        </row>
        <row r="15798">
          <cell r="A15798" t="str">
            <v>5480002330</v>
          </cell>
          <cell r="B15798" t="str">
            <v>ÖLFLEX CONNECT BL 6FX5002-2AD04 5m</v>
          </cell>
          <cell r="C15798" t="str">
            <v>A27 0000 128000V00</v>
          </cell>
          <cell r="D15798" t="str">
            <v>PC</v>
          </cell>
          <cell r="E15798">
            <v>4410</v>
          </cell>
          <cell r="F15798">
            <v>42443</v>
          </cell>
          <cell r="G15798">
            <v>321.3</v>
          </cell>
          <cell r="H15798">
            <v>0</v>
          </cell>
          <cell r="I15798" t="str">
            <v>150,00</v>
          </cell>
          <cell r="J15798">
            <v>4410</v>
          </cell>
        </row>
        <row r="15799">
          <cell r="A15799" t="str">
            <v>5480002331</v>
          </cell>
          <cell r="B15799" t="str">
            <v>ÖLFLEX CONNECT BL 6FX5002-2AD04 5,5m</v>
          </cell>
          <cell r="C15799" t="str">
            <v>A27 0000 128000V00</v>
          </cell>
          <cell r="D15799" t="str">
            <v>PC</v>
          </cell>
          <cell r="E15799">
            <v>4480</v>
          </cell>
          <cell r="F15799">
            <v>42443</v>
          </cell>
          <cell r="G15799">
            <v>352.8</v>
          </cell>
          <cell r="H15799">
            <v>0</v>
          </cell>
          <cell r="I15799" t="str">
            <v>150,00</v>
          </cell>
          <cell r="J15799">
            <v>4480</v>
          </cell>
        </row>
        <row r="15800">
          <cell r="A15800" t="str">
            <v>5480002332</v>
          </cell>
          <cell r="B15800" t="str">
            <v>ÖLFLEX CONNECT BL 6FX5002-2AD04 6m</v>
          </cell>
          <cell r="C15800" t="str">
            <v>A27 0000 128000V00</v>
          </cell>
          <cell r="D15800" t="str">
            <v>PC</v>
          </cell>
          <cell r="E15800">
            <v>4540</v>
          </cell>
          <cell r="F15800">
            <v>42443</v>
          </cell>
          <cell r="G15800">
            <v>384.3</v>
          </cell>
          <cell r="H15800">
            <v>0</v>
          </cell>
          <cell r="I15800" t="str">
            <v>150,00</v>
          </cell>
          <cell r="J15800">
            <v>4540</v>
          </cell>
        </row>
        <row r="15801">
          <cell r="A15801" t="str">
            <v>5480002333</v>
          </cell>
          <cell r="B15801" t="str">
            <v>ÖLFLEX CONNECT BL 6FX5002-2AD04 6,5m</v>
          </cell>
          <cell r="C15801" t="str">
            <v>A27 0000 128000V00</v>
          </cell>
          <cell r="D15801" t="str">
            <v>PC</v>
          </cell>
          <cell r="E15801">
            <v>4610</v>
          </cell>
          <cell r="F15801">
            <v>42443</v>
          </cell>
          <cell r="G15801">
            <v>415.8</v>
          </cell>
          <cell r="H15801">
            <v>0</v>
          </cell>
          <cell r="I15801" t="str">
            <v>150,00</v>
          </cell>
          <cell r="J15801">
            <v>4610</v>
          </cell>
        </row>
        <row r="15802">
          <cell r="A15802" t="str">
            <v>5480002334</v>
          </cell>
          <cell r="B15802" t="str">
            <v>ÖLFLEX CONNECT BL 6FX5002-2AD04 7m</v>
          </cell>
          <cell r="C15802" t="str">
            <v>A27 0000 128000V00</v>
          </cell>
          <cell r="D15802" t="str">
            <v>PC</v>
          </cell>
          <cell r="E15802">
            <v>4680</v>
          </cell>
          <cell r="F15802">
            <v>42443</v>
          </cell>
          <cell r="G15802">
            <v>447.3</v>
          </cell>
          <cell r="H15802">
            <v>0</v>
          </cell>
          <cell r="I15802" t="str">
            <v>150,00</v>
          </cell>
          <cell r="J15802">
            <v>4680</v>
          </cell>
        </row>
        <row r="15803">
          <cell r="A15803" t="str">
            <v>5480002335</v>
          </cell>
          <cell r="B15803" t="str">
            <v>ÖLFLEX CONNECT BL 6FX5002-2AD04 7,5m</v>
          </cell>
          <cell r="C15803" t="str">
            <v>A27 0000 128000V00</v>
          </cell>
          <cell r="D15803" t="str">
            <v>PC</v>
          </cell>
          <cell r="E15803">
            <v>4750</v>
          </cell>
          <cell r="F15803">
            <v>42443</v>
          </cell>
          <cell r="G15803">
            <v>478.8</v>
          </cell>
          <cell r="H15803">
            <v>0</v>
          </cell>
          <cell r="I15803" t="str">
            <v>150,00</v>
          </cell>
          <cell r="J15803">
            <v>4750</v>
          </cell>
        </row>
        <row r="15804">
          <cell r="A15804" t="str">
            <v>5480002336</v>
          </cell>
          <cell r="B15804" t="str">
            <v>ÖLFLEX CONNECT BL 6FX5002-2AD04 8m</v>
          </cell>
          <cell r="C15804" t="str">
            <v>A27 0000 128000V00</v>
          </cell>
          <cell r="D15804" t="str">
            <v>PC</v>
          </cell>
          <cell r="E15804">
            <v>4810</v>
          </cell>
          <cell r="F15804">
            <v>42443</v>
          </cell>
          <cell r="G15804">
            <v>510.3</v>
          </cell>
          <cell r="H15804">
            <v>0</v>
          </cell>
          <cell r="I15804" t="str">
            <v>150,00</v>
          </cell>
          <cell r="J15804">
            <v>4810</v>
          </cell>
        </row>
        <row r="15805">
          <cell r="A15805" t="str">
            <v>5480002337</v>
          </cell>
          <cell r="B15805" t="str">
            <v>ÖLFLEX CONNECT BL 6FX5002-2AD04 8,5m</v>
          </cell>
          <cell r="C15805" t="str">
            <v>A27 0000 128000V00</v>
          </cell>
          <cell r="D15805" t="str">
            <v>PC</v>
          </cell>
          <cell r="E15805">
            <v>4880</v>
          </cell>
          <cell r="F15805">
            <v>42443</v>
          </cell>
          <cell r="G15805">
            <v>541.79999999999995</v>
          </cell>
          <cell r="H15805">
            <v>0</v>
          </cell>
          <cell r="I15805" t="str">
            <v>150,00</v>
          </cell>
          <cell r="J15805">
            <v>4880</v>
          </cell>
        </row>
        <row r="15806">
          <cell r="A15806" t="str">
            <v>5480002338</v>
          </cell>
          <cell r="B15806" t="str">
            <v>ÖLFLEX CONNECT BL 6FX5002-2AD04 9m</v>
          </cell>
          <cell r="C15806" t="str">
            <v>A27 0000 128000V00</v>
          </cell>
          <cell r="D15806" t="str">
            <v>PC</v>
          </cell>
          <cell r="E15806">
            <v>4950</v>
          </cell>
          <cell r="F15806">
            <v>42443</v>
          </cell>
          <cell r="G15806">
            <v>573.29999999999995</v>
          </cell>
          <cell r="H15806">
            <v>0</v>
          </cell>
          <cell r="I15806" t="str">
            <v>150,00</v>
          </cell>
          <cell r="J15806">
            <v>4950</v>
          </cell>
        </row>
        <row r="15807">
          <cell r="A15807" t="str">
            <v>5480002339</v>
          </cell>
          <cell r="B15807" t="str">
            <v>ÖLFLEX CONNECT BL 6FX5002-2AD04 9,5m</v>
          </cell>
          <cell r="C15807" t="str">
            <v>A27 0000 128000V00</v>
          </cell>
          <cell r="D15807" t="str">
            <v>PC</v>
          </cell>
          <cell r="E15807">
            <v>5010</v>
          </cell>
          <cell r="F15807">
            <v>42443</v>
          </cell>
          <cell r="G15807">
            <v>604.79999999999995</v>
          </cell>
          <cell r="H15807">
            <v>0</v>
          </cell>
          <cell r="I15807" t="str">
            <v>150,00</v>
          </cell>
          <cell r="J15807">
            <v>5010</v>
          </cell>
        </row>
        <row r="15808">
          <cell r="A15808" t="str">
            <v>5480002340</v>
          </cell>
          <cell r="B15808" t="str">
            <v>ÖLFLEX CONNECT BL 6FX5002-2AD04 10m</v>
          </cell>
          <cell r="C15808" t="str">
            <v>A27 0000 128000V00</v>
          </cell>
          <cell r="D15808" t="str">
            <v>PC</v>
          </cell>
          <cell r="E15808">
            <v>5080</v>
          </cell>
          <cell r="F15808">
            <v>42443</v>
          </cell>
          <cell r="G15808">
            <v>636.29999999999995</v>
          </cell>
          <cell r="H15808">
            <v>0</v>
          </cell>
          <cell r="I15808" t="str">
            <v>150,00</v>
          </cell>
          <cell r="J15808">
            <v>5080</v>
          </cell>
        </row>
        <row r="15809">
          <cell r="A15809" t="str">
            <v>5480002341</v>
          </cell>
          <cell r="B15809" t="str">
            <v>ÖLFLEX CONNECT BL 6FX5002-2AD04 10,5m</v>
          </cell>
          <cell r="C15809" t="str">
            <v>A27 0000 128000V00</v>
          </cell>
          <cell r="D15809" t="str">
            <v>PC</v>
          </cell>
          <cell r="E15809">
            <v>5150</v>
          </cell>
          <cell r="F15809">
            <v>42443</v>
          </cell>
          <cell r="G15809">
            <v>667.8</v>
          </cell>
          <cell r="H15809">
            <v>0</v>
          </cell>
          <cell r="I15809" t="str">
            <v>150,00</v>
          </cell>
          <cell r="J15809">
            <v>5150</v>
          </cell>
        </row>
        <row r="15810">
          <cell r="A15810" t="str">
            <v>5480002342</v>
          </cell>
          <cell r="B15810" t="str">
            <v>ÖLFLEX CONNECT BL 6FX5002-2AD04 11m</v>
          </cell>
          <cell r="C15810" t="str">
            <v>A27 0000 128000V00</v>
          </cell>
          <cell r="D15810" t="str">
            <v>PC</v>
          </cell>
          <cell r="E15810">
            <v>5220</v>
          </cell>
          <cell r="F15810">
            <v>42443</v>
          </cell>
          <cell r="G15810">
            <v>699.3</v>
          </cell>
          <cell r="H15810">
            <v>0</v>
          </cell>
          <cell r="I15810" t="str">
            <v>150,00</v>
          </cell>
          <cell r="J15810">
            <v>5220</v>
          </cell>
        </row>
        <row r="15811">
          <cell r="A15811" t="str">
            <v>5480002343</v>
          </cell>
          <cell r="B15811" t="str">
            <v>ÖLFLEX CONNECT BL 6FX5002-2AD04 11,5m</v>
          </cell>
          <cell r="C15811" t="str">
            <v>A27 0000 128000V00</v>
          </cell>
          <cell r="D15811" t="str">
            <v>PC</v>
          </cell>
          <cell r="E15811">
            <v>5280</v>
          </cell>
          <cell r="F15811">
            <v>42443</v>
          </cell>
          <cell r="G15811">
            <v>730.8</v>
          </cell>
          <cell r="H15811">
            <v>0</v>
          </cell>
          <cell r="I15811" t="str">
            <v>150,00</v>
          </cell>
          <cell r="J15811">
            <v>5280</v>
          </cell>
        </row>
        <row r="15812">
          <cell r="A15812" t="str">
            <v>5480002344</v>
          </cell>
          <cell r="B15812" t="str">
            <v>ÖLFLEX CONNECT BL 6FX5002-2AD04 12m</v>
          </cell>
          <cell r="C15812" t="str">
            <v>A27 0000 128000V00</v>
          </cell>
          <cell r="D15812" t="str">
            <v>PC</v>
          </cell>
          <cell r="E15812">
            <v>5350</v>
          </cell>
          <cell r="F15812">
            <v>42443</v>
          </cell>
          <cell r="G15812">
            <v>762.3</v>
          </cell>
          <cell r="H15812">
            <v>0</v>
          </cell>
          <cell r="I15812" t="str">
            <v>150,00</v>
          </cell>
          <cell r="J15812">
            <v>5350</v>
          </cell>
        </row>
        <row r="15813">
          <cell r="A15813" t="str">
            <v>5480002345</v>
          </cell>
          <cell r="B15813" t="str">
            <v>ÖLFLEX CONNECT BL 6FX5002-2AD04 12,5m</v>
          </cell>
          <cell r="C15813" t="str">
            <v>A27 0000 128000V00</v>
          </cell>
          <cell r="D15813" t="str">
            <v>PC</v>
          </cell>
          <cell r="E15813">
            <v>5420</v>
          </cell>
          <cell r="F15813">
            <v>42443</v>
          </cell>
          <cell r="G15813">
            <v>793.8</v>
          </cell>
          <cell r="H15813">
            <v>0</v>
          </cell>
          <cell r="I15813" t="str">
            <v>150,00</v>
          </cell>
          <cell r="J15813">
            <v>5420</v>
          </cell>
        </row>
        <row r="15814">
          <cell r="A15814" t="str">
            <v>5480002346</v>
          </cell>
          <cell r="B15814" t="str">
            <v>ÖLFLEX CONNECT BL 6FX5002-2AD04 13m</v>
          </cell>
          <cell r="C15814" t="str">
            <v>A27 0000 128000V00</v>
          </cell>
          <cell r="D15814" t="str">
            <v>PC</v>
          </cell>
          <cell r="E15814">
            <v>5480</v>
          </cell>
          <cell r="F15814">
            <v>42443</v>
          </cell>
          <cell r="G15814">
            <v>825.3</v>
          </cell>
          <cell r="H15814">
            <v>0</v>
          </cell>
          <cell r="I15814" t="str">
            <v>150,00</v>
          </cell>
          <cell r="J15814">
            <v>5480</v>
          </cell>
        </row>
        <row r="15815">
          <cell r="A15815" t="str">
            <v>5480002347</v>
          </cell>
          <cell r="B15815" t="str">
            <v>ÖLFLEX CONNECT BL 6FX5002-2AD04 13,5m</v>
          </cell>
          <cell r="C15815" t="str">
            <v>A27 0000 128000V00</v>
          </cell>
          <cell r="D15815" t="str">
            <v>PC</v>
          </cell>
          <cell r="E15815">
            <v>5550</v>
          </cell>
          <cell r="F15815">
            <v>42443</v>
          </cell>
          <cell r="G15815">
            <v>856.8</v>
          </cell>
          <cell r="H15815">
            <v>0</v>
          </cell>
          <cell r="I15815" t="str">
            <v>150,00</v>
          </cell>
          <cell r="J15815">
            <v>5550</v>
          </cell>
        </row>
        <row r="15816">
          <cell r="A15816" t="str">
            <v>5480002348</v>
          </cell>
          <cell r="B15816" t="str">
            <v>ÖLFLEX CONNECT BL 6FX5002-2AD04 14m</v>
          </cell>
          <cell r="C15816" t="str">
            <v>A27 0000 128000V00</v>
          </cell>
          <cell r="D15816" t="str">
            <v>PC</v>
          </cell>
          <cell r="E15816">
            <v>5620</v>
          </cell>
          <cell r="F15816">
            <v>42443</v>
          </cell>
          <cell r="G15816">
            <v>888.3</v>
          </cell>
          <cell r="H15816">
            <v>0</v>
          </cell>
          <cell r="I15816" t="str">
            <v>150,00</v>
          </cell>
          <cell r="J15816">
            <v>5620</v>
          </cell>
        </row>
        <row r="15817">
          <cell r="A15817" t="str">
            <v>5480002349</v>
          </cell>
          <cell r="B15817" t="str">
            <v>ÖLFLEX CONNECT BL 6FX5002-2AD04 14,5m</v>
          </cell>
          <cell r="C15817" t="str">
            <v>A27 0000 128000V00</v>
          </cell>
          <cell r="D15817" t="str">
            <v>PC</v>
          </cell>
          <cell r="E15817">
            <v>5690</v>
          </cell>
          <cell r="F15817">
            <v>42443</v>
          </cell>
          <cell r="G15817">
            <v>919.8</v>
          </cell>
          <cell r="H15817">
            <v>0</v>
          </cell>
          <cell r="I15817" t="str">
            <v>150,00</v>
          </cell>
          <cell r="J15817">
            <v>5690</v>
          </cell>
        </row>
        <row r="15818">
          <cell r="A15818" t="str">
            <v>5480002350</v>
          </cell>
          <cell r="B15818" t="str">
            <v>ÖLFLEX CONNECT BL 6FX5002-2AD04 15m</v>
          </cell>
          <cell r="C15818" t="str">
            <v>A27 0000 128000V00</v>
          </cell>
          <cell r="D15818" t="str">
            <v>PC</v>
          </cell>
          <cell r="E15818">
            <v>5750</v>
          </cell>
          <cell r="F15818">
            <v>42443</v>
          </cell>
          <cell r="G15818">
            <v>951.3</v>
          </cell>
          <cell r="H15818">
            <v>0</v>
          </cell>
          <cell r="I15818" t="str">
            <v>150,00</v>
          </cell>
          <cell r="J15818">
            <v>5750</v>
          </cell>
        </row>
        <row r="15819">
          <cell r="A15819" t="str">
            <v>5480002351</v>
          </cell>
          <cell r="B15819" t="str">
            <v>ÖLFLEX CONNECT BL 6FX5002-2AH00 3m</v>
          </cell>
          <cell r="C15819" t="str">
            <v>A27 0000 128000V00</v>
          </cell>
          <cell r="D15819" t="str">
            <v>PC</v>
          </cell>
          <cell r="E15819">
            <v>3370</v>
          </cell>
          <cell r="F15819">
            <v>42443</v>
          </cell>
          <cell r="G15819">
            <v>236.84</v>
          </cell>
          <cell r="H15819">
            <v>0</v>
          </cell>
          <cell r="I15819" t="str">
            <v>150,00</v>
          </cell>
          <cell r="J15819">
            <v>3370</v>
          </cell>
        </row>
        <row r="15820">
          <cell r="A15820" t="str">
            <v>5480002352</v>
          </cell>
          <cell r="B15820" t="str">
            <v>ÖLFLEX CONNECT BL 6FX5002-2AH00 3,5m</v>
          </cell>
          <cell r="C15820" t="str">
            <v>A27 0000 128000V00</v>
          </cell>
          <cell r="D15820" t="str">
            <v>PC</v>
          </cell>
          <cell r="E15820">
            <v>3420</v>
          </cell>
          <cell r="F15820">
            <v>42443</v>
          </cell>
          <cell r="G15820">
            <v>275.04000000000002</v>
          </cell>
          <cell r="H15820">
            <v>0</v>
          </cell>
          <cell r="I15820" t="str">
            <v>150,00</v>
          </cell>
          <cell r="J15820">
            <v>3420</v>
          </cell>
        </row>
        <row r="15821">
          <cell r="A15821" t="str">
            <v>5480002353</v>
          </cell>
          <cell r="B15821" t="str">
            <v>ÖLFLEX CONNECT BL 6FX5002-2AH00 4m</v>
          </cell>
          <cell r="C15821" t="str">
            <v>A27 0000 128000V00</v>
          </cell>
          <cell r="D15821" t="str">
            <v>PC</v>
          </cell>
          <cell r="E15821">
            <v>3480</v>
          </cell>
          <cell r="F15821">
            <v>42443</v>
          </cell>
          <cell r="G15821">
            <v>313.24</v>
          </cell>
          <cell r="H15821">
            <v>0</v>
          </cell>
          <cell r="I15821" t="str">
            <v>150,00</v>
          </cell>
          <cell r="J15821">
            <v>3480</v>
          </cell>
        </row>
        <row r="15822">
          <cell r="A15822" t="str">
            <v>5480002354</v>
          </cell>
          <cell r="B15822" t="str">
            <v>ÖLFLEX CONNECT BL 6FX5002-2AH00 4,5m</v>
          </cell>
          <cell r="C15822" t="str">
            <v>A27 0000 128000V00</v>
          </cell>
          <cell r="D15822" t="str">
            <v>PC</v>
          </cell>
          <cell r="E15822">
            <v>3540</v>
          </cell>
          <cell r="F15822">
            <v>42443</v>
          </cell>
          <cell r="G15822">
            <v>351.44</v>
          </cell>
          <cell r="H15822">
            <v>0</v>
          </cell>
          <cell r="I15822" t="str">
            <v>150,00</v>
          </cell>
          <cell r="J15822">
            <v>3540</v>
          </cell>
        </row>
        <row r="15823">
          <cell r="A15823" t="str">
            <v>5480002355</v>
          </cell>
          <cell r="B15823" t="str">
            <v>ÖLFLEX CONNECT BL 6FX5002-2AH00 5m</v>
          </cell>
          <cell r="C15823" t="str">
            <v>A27 0000 128000V00</v>
          </cell>
          <cell r="D15823" t="str">
            <v>PC</v>
          </cell>
          <cell r="E15823">
            <v>3590</v>
          </cell>
          <cell r="F15823">
            <v>42443</v>
          </cell>
          <cell r="G15823">
            <v>389.64</v>
          </cell>
          <cell r="H15823">
            <v>0</v>
          </cell>
          <cell r="I15823" t="str">
            <v>150,00</v>
          </cell>
          <cell r="J15823">
            <v>3590</v>
          </cell>
        </row>
        <row r="15824">
          <cell r="A15824" t="str">
            <v>5480002356</v>
          </cell>
          <cell r="B15824" t="str">
            <v>ÖLFLEX CONNECT BL 6FX5002-2AH00 5,5m</v>
          </cell>
          <cell r="C15824" t="str">
            <v>A27 0000 128000V00</v>
          </cell>
          <cell r="D15824" t="str">
            <v>PC</v>
          </cell>
          <cell r="E15824">
            <v>3650</v>
          </cell>
          <cell r="F15824">
            <v>42443</v>
          </cell>
          <cell r="G15824">
            <v>427.84</v>
          </cell>
          <cell r="H15824">
            <v>0</v>
          </cell>
          <cell r="I15824" t="str">
            <v>150,00</v>
          </cell>
          <cell r="J15824">
            <v>3650</v>
          </cell>
        </row>
        <row r="15825">
          <cell r="A15825" t="str">
            <v>5480002357</v>
          </cell>
          <cell r="B15825" t="str">
            <v>ÖLFLEX CONNECT BL 6FX5002-2AH00 6m</v>
          </cell>
          <cell r="C15825" t="str">
            <v>A27 0000 128000V00</v>
          </cell>
          <cell r="D15825" t="str">
            <v>PC</v>
          </cell>
          <cell r="E15825">
            <v>3710</v>
          </cell>
          <cell r="F15825">
            <v>42443</v>
          </cell>
          <cell r="G15825">
            <v>466.04</v>
          </cell>
          <cell r="H15825">
            <v>0</v>
          </cell>
          <cell r="I15825" t="str">
            <v>150,00</v>
          </cell>
          <cell r="J15825">
            <v>3710</v>
          </cell>
        </row>
        <row r="15826">
          <cell r="A15826" t="str">
            <v>5480002358</v>
          </cell>
          <cell r="B15826" t="str">
            <v>ÖLFLEX CONNECT BL 6FX5002-2AH00 6,5m</v>
          </cell>
          <cell r="C15826" t="str">
            <v>A27 0000 128000V00</v>
          </cell>
          <cell r="D15826" t="str">
            <v>PC</v>
          </cell>
          <cell r="E15826">
            <v>3760</v>
          </cell>
          <cell r="F15826">
            <v>42443</v>
          </cell>
          <cell r="G15826">
            <v>504.24</v>
          </cell>
          <cell r="H15826">
            <v>0</v>
          </cell>
          <cell r="I15826" t="str">
            <v>150,00</v>
          </cell>
          <cell r="J15826">
            <v>3760</v>
          </cell>
        </row>
        <row r="15827">
          <cell r="A15827" t="str">
            <v>5480002359</v>
          </cell>
          <cell r="B15827" t="str">
            <v>ÖLFLEX CONNECT BL 6FX5002-2AH00 7m</v>
          </cell>
          <cell r="C15827" t="str">
            <v>A27 0000 128000V00</v>
          </cell>
          <cell r="D15827" t="str">
            <v>PC</v>
          </cell>
          <cell r="E15827">
            <v>3820</v>
          </cell>
          <cell r="F15827">
            <v>42443</v>
          </cell>
          <cell r="G15827">
            <v>542.44000000000005</v>
          </cell>
          <cell r="H15827">
            <v>0</v>
          </cell>
          <cell r="I15827" t="str">
            <v>150,00</v>
          </cell>
          <cell r="J15827">
            <v>3820</v>
          </cell>
        </row>
        <row r="15828">
          <cell r="A15828" t="str">
            <v>5480002360</v>
          </cell>
          <cell r="B15828" t="str">
            <v>ÖLFLEX CONNECT BL 6FX5002-2AH00 7,5m</v>
          </cell>
          <cell r="C15828" t="str">
            <v>A27 0000 128000V00</v>
          </cell>
          <cell r="D15828" t="str">
            <v>PC</v>
          </cell>
          <cell r="E15828">
            <v>3880</v>
          </cell>
          <cell r="F15828">
            <v>42443</v>
          </cell>
          <cell r="G15828">
            <v>580.64</v>
          </cell>
          <cell r="H15828">
            <v>0</v>
          </cell>
          <cell r="I15828" t="str">
            <v>150,00</v>
          </cell>
          <cell r="J15828">
            <v>3880</v>
          </cell>
        </row>
        <row r="15829">
          <cell r="A15829" t="str">
            <v>5480002361</v>
          </cell>
          <cell r="B15829" t="str">
            <v>ÖLFLEX CONNECT BL 6FX5002-2AH00 8m</v>
          </cell>
          <cell r="C15829" t="str">
            <v>A27 0000 128000V00</v>
          </cell>
          <cell r="D15829" t="str">
            <v>PC</v>
          </cell>
          <cell r="E15829">
            <v>3930</v>
          </cell>
          <cell r="F15829">
            <v>42443</v>
          </cell>
          <cell r="G15829">
            <v>618.84</v>
          </cell>
          <cell r="H15829">
            <v>0</v>
          </cell>
          <cell r="I15829" t="str">
            <v>150,00</v>
          </cell>
          <cell r="J15829">
            <v>3930</v>
          </cell>
        </row>
        <row r="15830">
          <cell r="A15830" t="str">
            <v>5480002362</v>
          </cell>
          <cell r="B15830" t="str">
            <v>ÖLFLEX CONNECT BL 6FX5002-2AH00 8,5m</v>
          </cell>
          <cell r="C15830" t="str">
            <v>A27 0000 128000V00</v>
          </cell>
          <cell r="D15830" t="str">
            <v>PC</v>
          </cell>
          <cell r="E15830">
            <v>3990</v>
          </cell>
          <cell r="F15830">
            <v>42443</v>
          </cell>
          <cell r="G15830">
            <v>657.04</v>
          </cell>
          <cell r="H15830">
            <v>0</v>
          </cell>
          <cell r="I15830" t="str">
            <v>150,00</v>
          </cell>
          <cell r="J15830">
            <v>3990</v>
          </cell>
        </row>
        <row r="15831">
          <cell r="A15831" t="str">
            <v>5480002363</v>
          </cell>
          <cell r="B15831" t="str">
            <v>ÖLFLEX CONNECT BL 6FX5002-2AH00 9m</v>
          </cell>
          <cell r="C15831" t="str">
            <v>A27 0000 128000V00</v>
          </cell>
          <cell r="D15831" t="str">
            <v>PC</v>
          </cell>
          <cell r="E15831">
            <v>4050</v>
          </cell>
          <cell r="F15831">
            <v>42443</v>
          </cell>
          <cell r="G15831">
            <v>695.24</v>
          </cell>
          <cell r="H15831">
            <v>0</v>
          </cell>
          <cell r="I15831" t="str">
            <v>150,00</v>
          </cell>
          <cell r="J15831">
            <v>4050</v>
          </cell>
        </row>
        <row r="15832">
          <cell r="A15832" t="str">
            <v>5480002364</v>
          </cell>
          <cell r="B15832" t="str">
            <v>ÖLFLEX CONNECT BL 6FX5002-2AH00 9,5m</v>
          </cell>
          <cell r="C15832" t="str">
            <v>A27 0000 128000V00</v>
          </cell>
          <cell r="D15832" t="str">
            <v>PC</v>
          </cell>
          <cell r="E15832">
            <v>4100</v>
          </cell>
          <cell r="F15832">
            <v>42443</v>
          </cell>
          <cell r="G15832">
            <v>733.44</v>
          </cell>
          <cell r="H15832">
            <v>0</v>
          </cell>
          <cell r="I15832" t="str">
            <v>150,00</v>
          </cell>
          <cell r="J15832">
            <v>4100</v>
          </cell>
        </row>
        <row r="15833">
          <cell r="A15833" t="str">
            <v>5480002365</v>
          </cell>
          <cell r="B15833" t="str">
            <v>ÖLFLEX CONNECT BL 6FX5002-2AH00 10m</v>
          </cell>
          <cell r="C15833" t="str">
            <v>A27 0000 128000V00</v>
          </cell>
          <cell r="D15833" t="str">
            <v>PC</v>
          </cell>
          <cell r="E15833">
            <v>4160</v>
          </cell>
          <cell r="F15833">
            <v>42443</v>
          </cell>
          <cell r="G15833">
            <v>771.64</v>
          </cell>
          <cell r="H15833">
            <v>0</v>
          </cell>
          <cell r="I15833" t="str">
            <v>150,00</v>
          </cell>
          <cell r="J15833">
            <v>4160</v>
          </cell>
        </row>
        <row r="15834">
          <cell r="A15834" t="str">
            <v>5480002366</v>
          </cell>
          <cell r="B15834" t="str">
            <v>ÖLFLEX CONNECT BL 6FX5002-2AH00 10,5m</v>
          </cell>
          <cell r="C15834" t="str">
            <v>A27 0000 128000V00</v>
          </cell>
          <cell r="D15834" t="str">
            <v>PC</v>
          </cell>
          <cell r="E15834">
            <v>4220</v>
          </cell>
          <cell r="F15834">
            <v>42443</v>
          </cell>
          <cell r="G15834">
            <v>809.84</v>
          </cell>
          <cell r="H15834">
            <v>0</v>
          </cell>
          <cell r="I15834" t="str">
            <v>150,00</v>
          </cell>
          <cell r="J15834">
            <v>4220</v>
          </cell>
        </row>
        <row r="15835">
          <cell r="A15835" t="str">
            <v>5480002367</v>
          </cell>
          <cell r="B15835" t="str">
            <v>ÖLFLEX CONNECT BL 6FX5002-2AH00 11m</v>
          </cell>
          <cell r="C15835" t="str">
            <v>A27 0000 128000V00</v>
          </cell>
          <cell r="D15835" t="str">
            <v>PC</v>
          </cell>
          <cell r="E15835">
            <v>4270</v>
          </cell>
          <cell r="F15835">
            <v>42443</v>
          </cell>
          <cell r="G15835">
            <v>848.04</v>
          </cell>
          <cell r="H15835">
            <v>0</v>
          </cell>
          <cell r="I15835" t="str">
            <v>150,00</v>
          </cell>
          <cell r="J15835">
            <v>4270</v>
          </cell>
        </row>
        <row r="15836">
          <cell r="A15836" t="str">
            <v>5480002368</v>
          </cell>
          <cell r="B15836" t="str">
            <v>ÖLFLEX CONNECT BL 6FX5002-2AH00 11,5m</v>
          </cell>
          <cell r="C15836" t="str">
            <v>A27 0000 128000V00</v>
          </cell>
          <cell r="D15836" t="str">
            <v>PC</v>
          </cell>
          <cell r="E15836">
            <v>4330</v>
          </cell>
          <cell r="F15836">
            <v>42443</v>
          </cell>
          <cell r="G15836">
            <v>886.24</v>
          </cell>
          <cell r="H15836">
            <v>0</v>
          </cell>
          <cell r="I15836" t="str">
            <v>150,00</v>
          </cell>
          <cell r="J15836">
            <v>4330</v>
          </cell>
        </row>
        <row r="15837">
          <cell r="A15837" t="str">
            <v>5480002369</v>
          </cell>
          <cell r="B15837" t="str">
            <v>ÖLFLEX CONNECT BL 6FX5002-2AH00 12m</v>
          </cell>
          <cell r="C15837" t="str">
            <v>A27 0000 128000V00</v>
          </cell>
          <cell r="D15837" t="str">
            <v>PC</v>
          </cell>
          <cell r="E15837">
            <v>4390</v>
          </cell>
          <cell r="F15837">
            <v>42443</v>
          </cell>
          <cell r="G15837">
            <v>924.44</v>
          </cell>
          <cell r="H15837">
            <v>0</v>
          </cell>
          <cell r="I15837" t="str">
            <v>150,00</v>
          </cell>
          <cell r="J15837">
            <v>4390</v>
          </cell>
        </row>
        <row r="15838">
          <cell r="A15838" t="str">
            <v>5480002370</v>
          </cell>
          <cell r="B15838" t="str">
            <v>ÖLFLEX CONNECT BL 6FX5002-2AH00 12,5m</v>
          </cell>
          <cell r="C15838" t="str">
            <v>A27 0000 128000V00</v>
          </cell>
          <cell r="D15838" t="str">
            <v>PC</v>
          </cell>
          <cell r="E15838">
            <v>4440</v>
          </cell>
          <cell r="F15838">
            <v>42443</v>
          </cell>
          <cell r="G15838">
            <v>962.64</v>
          </cell>
          <cell r="H15838">
            <v>0</v>
          </cell>
          <cell r="I15838" t="str">
            <v>150,00</v>
          </cell>
          <cell r="J15838">
            <v>4440</v>
          </cell>
        </row>
        <row r="15839">
          <cell r="A15839" t="str">
            <v>5480002371</v>
          </cell>
          <cell r="B15839" t="str">
            <v>ÖLFLEX CONNECT BL 6FX5002-2AH00 13m</v>
          </cell>
          <cell r="C15839" t="str">
            <v>A27 0000 128000V00</v>
          </cell>
          <cell r="D15839" t="str">
            <v>PC</v>
          </cell>
          <cell r="E15839">
            <v>4500</v>
          </cell>
          <cell r="F15839">
            <v>42443</v>
          </cell>
          <cell r="G15839">
            <v>1000.84</v>
          </cell>
          <cell r="H15839">
            <v>0</v>
          </cell>
          <cell r="I15839" t="str">
            <v>150,00</v>
          </cell>
          <cell r="J15839">
            <v>4500</v>
          </cell>
        </row>
        <row r="15840">
          <cell r="A15840" t="str">
            <v>5480002372</v>
          </cell>
          <cell r="B15840" t="str">
            <v>ÖLFLEX CONNECT BL 6FX5002-2AH00 13,5m</v>
          </cell>
          <cell r="C15840" t="str">
            <v>A27 0000 128000V00</v>
          </cell>
          <cell r="D15840" t="str">
            <v>PC</v>
          </cell>
          <cell r="E15840">
            <v>4560</v>
          </cell>
          <cell r="F15840">
            <v>42443</v>
          </cell>
          <cell r="G15840">
            <v>1039.04</v>
          </cell>
          <cell r="H15840">
            <v>0</v>
          </cell>
          <cell r="I15840" t="str">
            <v>150,00</v>
          </cell>
          <cell r="J15840">
            <v>4560</v>
          </cell>
        </row>
        <row r="15841">
          <cell r="A15841" t="str">
            <v>5480002373</v>
          </cell>
          <cell r="B15841" t="str">
            <v>ÖLFLEX CONNECT BL 6FX5002-2AH00 14m</v>
          </cell>
          <cell r="C15841" t="str">
            <v>A27 0000 128000V00</v>
          </cell>
          <cell r="D15841" t="str">
            <v>PC</v>
          </cell>
          <cell r="E15841">
            <v>4610</v>
          </cell>
          <cell r="F15841">
            <v>42443</v>
          </cell>
          <cell r="G15841">
            <v>1077.24</v>
          </cell>
          <cell r="H15841">
            <v>0</v>
          </cell>
          <cell r="I15841" t="str">
            <v>150,00</v>
          </cell>
          <cell r="J15841">
            <v>4610</v>
          </cell>
        </row>
        <row r="15842">
          <cell r="A15842" t="str">
            <v>5480002374</v>
          </cell>
          <cell r="B15842" t="str">
            <v>ÖLFLEX CONNECT BL 6FX5002-2AH00 14,5m</v>
          </cell>
          <cell r="C15842" t="str">
            <v>A27 0000 128000V00</v>
          </cell>
          <cell r="D15842" t="str">
            <v>PC</v>
          </cell>
          <cell r="E15842">
            <v>4670</v>
          </cell>
          <cell r="F15842">
            <v>42443</v>
          </cell>
          <cell r="G15842">
            <v>1115.44</v>
          </cell>
          <cell r="H15842">
            <v>0</v>
          </cell>
          <cell r="I15842" t="str">
            <v>150,00</v>
          </cell>
          <cell r="J15842">
            <v>4670</v>
          </cell>
        </row>
        <row r="15843">
          <cell r="A15843" t="str">
            <v>5480002375</v>
          </cell>
          <cell r="B15843" t="str">
            <v>ÖLFLEX CONNECT BL 6FX5002-2AH00 15m</v>
          </cell>
          <cell r="C15843" t="str">
            <v>A27 0000 128000V00</v>
          </cell>
          <cell r="D15843" t="str">
            <v>PC</v>
          </cell>
          <cell r="E15843">
            <v>4730</v>
          </cell>
          <cell r="F15843">
            <v>42443</v>
          </cell>
          <cell r="G15843">
            <v>1153.6400000000001</v>
          </cell>
          <cell r="H15843">
            <v>0</v>
          </cell>
          <cell r="I15843" t="str">
            <v>150,00</v>
          </cell>
          <cell r="J15843">
            <v>4730</v>
          </cell>
        </row>
        <row r="15844">
          <cell r="A15844" t="str">
            <v>5480002376</v>
          </cell>
          <cell r="B15844" t="str">
            <v>ÖLFLEX CONNECT BL 6FX5002-2AH04 3m</v>
          </cell>
          <cell r="C15844" t="str">
            <v>A27 0000 128000V00</v>
          </cell>
          <cell r="D15844" t="str">
            <v>PC</v>
          </cell>
          <cell r="E15844">
            <v>4060</v>
          </cell>
          <cell r="F15844">
            <v>42443</v>
          </cell>
          <cell r="G15844">
            <v>236.84</v>
          </cell>
          <cell r="H15844">
            <v>0</v>
          </cell>
          <cell r="I15844" t="str">
            <v>150,00</v>
          </cell>
          <cell r="J15844">
            <v>4060</v>
          </cell>
        </row>
        <row r="15845">
          <cell r="A15845" t="str">
            <v>5480002377</v>
          </cell>
          <cell r="B15845" t="str">
            <v>ÖLFLEX CONNECT BL 6FX5002-2AH04 3,5m</v>
          </cell>
          <cell r="C15845" t="str">
            <v>A27 0000 128000V00</v>
          </cell>
          <cell r="D15845" t="str">
            <v>PC</v>
          </cell>
          <cell r="E15845">
            <v>4118.82</v>
          </cell>
          <cell r="F15845">
            <v>42491</v>
          </cell>
          <cell r="G15845">
            <v>275.04000000000002</v>
          </cell>
          <cell r="H15845">
            <v>0</v>
          </cell>
          <cell r="I15845" t="str">
            <v>150,00</v>
          </cell>
          <cell r="J15845">
            <v>4120</v>
          </cell>
        </row>
        <row r="15846">
          <cell r="A15846" t="str">
            <v>5480002378</v>
          </cell>
          <cell r="B15846" t="str">
            <v>ÖLFLEX CONNECT BL 6FX5002-2AH04 4m</v>
          </cell>
          <cell r="C15846" t="str">
            <v>A27 0000 128000V00</v>
          </cell>
          <cell r="D15846" t="str">
            <v>PC</v>
          </cell>
          <cell r="E15846">
            <v>4180</v>
          </cell>
          <cell r="F15846">
            <v>42443</v>
          </cell>
          <cell r="G15846">
            <v>313.24</v>
          </cell>
          <cell r="H15846">
            <v>0</v>
          </cell>
          <cell r="I15846" t="str">
            <v>150,00</v>
          </cell>
          <cell r="J15846">
            <v>4180</v>
          </cell>
        </row>
        <row r="15847">
          <cell r="A15847" t="str">
            <v>5480002379</v>
          </cell>
          <cell r="B15847" t="str">
            <v>ÖLFLEX CONNECT BL 6FX5002-2AH04 4,5m</v>
          </cell>
          <cell r="C15847" t="str">
            <v>A27 0000 128000V00</v>
          </cell>
          <cell r="D15847" t="str">
            <v>PC</v>
          </cell>
          <cell r="E15847">
            <v>4230</v>
          </cell>
          <cell r="F15847">
            <v>42443</v>
          </cell>
          <cell r="G15847">
            <v>351.44</v>
          </cell>
          <cell r="H15847">
            <v>0</v>
          </cell>
          <cell r="I15847" t="str">
            <v>150,00</v>
          </cell>
          <cell r="J15847">
            <v>4230</v>
          </cell>
        </row>
        <row r="15848">
          <cell r="A15848" t="str">
            <v>5480002380</v>
          </cell>
          <cell r="B15848" t="str">
            <v>ÖLFLEX CONNECT BL 6FX5002-2AH04 5m</v>
          </cell>
          <cell r="C15848" t="str">
            <v>A27 0000 128000V00</v>
          </cell>
          <cell r="D15848" t="str">
            <v>PC</v>
          </cell>
          <cell r="E15848">
            <v>4290</v>
          </cell>
          <cell r="F15848">
            <v>42443</v>
          </cell>
          <cell r="G15848">
            <v>389.64</v>
          </cell>
          <cell r="H15848">
            <v>0</v>
          </cell>
          <cell r="I15848" t="str">
            <v>150,00</v>
          </cell>
          <cell r="J15848">
            <v>4290</v>
          </cell>
        </row>
        <row r="15849">
          <cell r="A15849" t="str">
            <v>5480002381</v>
          </cell>
          <cell r="B15849" t="str">
            <v>ÖLFLEX CONNECT BL 6FX5002-2AH04 5,5m</v>
          </cell>
          <cell r="C15849" t="str">
            <v>A27 0000 128000V00</v>
          </cell>
          <cell r="D15849" t="str">
            <v>PC</v>
          </cell>
          <cell r="E15849">
            <v>4350</v>
          </cell>
          <cell r="F15849">
            <v>42443</v>
          </cell>
          <cell r="G15849">
            <v>427.84</v>
          </cell>
          <cell r="H15849">
            <v>0</v>
          </cell>
          <cell r="I15849" t="str">
            <v>150,00</v>
          </cell>
          <cell r="J15849">
            <v>4350</v>
          </cell>
        </row>
        <row r="15850">
          <cell r="A15850" t="str">
            <v>5480002382</v>
          </cell>
          <cell r="B15850" t="str">
            <v>ÖLFLEX CONNECT BL 6FX5002-2AH04 6m</v>
          </cell>
          <cell r="C15850" t="str">
            <v>A27 0000 128000V00</v>
          </cell>
          <cell r="D15850" t="str">
            <v>PC</v>
          </cell>
          <cell r="E15850">
            <v>4400</v>
          </cell>
          <cell r="F15850">
            <v>42443</v>
          </cell>
          <cell r="G15850">
            <v>466.04</v>
          </cell>
          <cell r="H15850">
            <v>0</v>
          </cell>
          <cell r="I15850" t="str">
            <v>150,00</v>
          </cell>
          <cell r="J15850">
            <v>4400</v>
          </cell>
        </row>
        <row r="15851">
          <cell r="A15851" t="str">
            <v>5480002383</v>
          </cell>
          <cell r="B15851" t="str">
            <v>ÖLFLEX CONNECT BL 6FX5002-2AH04 6,5m</v>
          </cell>
          <cell r="C15851" t="str">
            <v>A27 0000 128000V00</v>
          </cell>
          <cell r="D15851" t="str">
            <v>PC</v>
          </cell>
          <cell r="E15851">
            <v>4460</v>
          </cell>
          <cell r="F15851">
            <v>42443</v>
          </cell>
          <cell r="G15851">
            <v>504.24</v>
          </cell>
          <cell r="H15851">
            <v>0</v>
          </cell>
          <cell r="I15851" t="str">
            <v>150,00</v>
          </cell>
          <cell r="J15851">
            <v>4460</v>
          </cell>
        </row>
        <row r="15852">
          <cell r="A15852" t="str">
            <v>5480002384</v>
          </cell>
          <cell r="B15852" t="str">
            <v>ÖLFLEX CONNECT BL 6FX5002-2AH04 7m</v>
          </cell>
          <cell r="C15852" t="str">
            <v>A27 0000 128000V00</v>
          </cell>
          <cell r="D15852" t="str">
            <v>PC</v>
          </cell>
          <cell r="E15852">
            <v>4520</v>
          </cell>
          <cell r="F15852">
            <v>42443</v>
          </cell>
          <cell r="G15852">
            <v>542.44000000000005</v>
          </cell>
          <cell r="H15852">
            <v>0</v>
          </cell>
          <cell r="I15852" t="str">
            <v>150,00</v>
          </cell>
          <cell r="J15852">
            <v>4520</v>
          </cell>
        </row>
        <row r="15853">
          <cell r="A15853" t="str">
            <v>5480002385</v>
          </cell>
          <cell r="B15853" t="str">
            <v>ÖLFLEX CONNECT BL 6FX5002-2AH04 7,5m</v>
          </cell>
          <cell r="C15853" t="str">
            <v>A27 0000 128000V00</v>
          </cell>
          <cell r="D15853" t="str">
            <v>PC</v>
          </cell>
          <cell r="E15853">
            <v>4570</v>
          </cell>
          <cell r="F15853">
            <v>42443</v>
          </cell>
          <cell r="G15853">
            <v>580.64</v>
          </cell>
          <cell r="H15853">
            <v>0</v>
          </cell>
          <cell r="I15853" t="str">
            <v>150,00</v>
          </cell>
          <cell r="J15853">
            <v>4570</v>
          </cell>
        </row>
        <row r="15854">
          <cell r="A15854" t="str">
            <v>5480002386</v>
          </cell>
          <cell r="B15854" t="str">
            <v>ÖLFLEX CONNECT BL 6FX5002-2AH04 8m</v>
          </cell>
          <cell r="C15854" t="str">
            <v>A27 0000 128000V00</v>
          </cell>
          <cell r="D15854" t="str">
            <v>PC</v>
          </cell>
          <cell r="E15854">
            <v>4630</v>
          </cell>
          <cell r="F15854">
            <v>42443</v>
          </cell>
          <cell r="G15854">
            <v>618.84</v>
          </cell>
          <cell r="H15854">
            <v>0</v>
          </cell>
          <cell r="I15854" t="str">
            <v>150,00</v>
          </cell>
          <cell r="J15854">
            <v>4630</v>
          </cell>
        </row>
        <row r="15855">
          <cell r="A15855" t="str">
            <v>5480002387</v>
          </cell>
          <cell r="B15855" t="str">
            <v>ÖLFLEX CONNECT BL 6FX5002-2AH04 8,5m</v>
          </cell>
          <cell r="C15855" t="str">
            <v>A27 0000 128000V00</v>
          </cell>
          <cell r="D15855" t="str">
            <v>PC</v>
          </cell>
          <cell r="E15855">
            <v>4690</v>
          </cell>
          <cell r="F15855">
            <v>42443</v>
          </cell>
          <cell r="G15855">
            <v>657.04</v>
          </cell>
          <cell r="H15855">
            <v>0</v>
          </cell>
          <cell r="I15855" t="str">
            <v>150,00</v>
          </cell>
          <cell r="J15855">
            <v>4690</v>
          </cell>
        </row>
        <row r="15856">
          <cell r="A15856" t="str">
            <v>5480002388</v>
          </cell>
          <cell r="B15856" t="str">
            <v>ÖLFLEX CONNECT BL 6FX5002-2AH04 9m</v>
          </cell>
          <cell r="C15856" t="str">
            <v>A27 0000 128000V00</v>
          </cell>
          <cell r="D15856" t="str">
            <v>PC</v>
          </cell>
          <cell r="E15856">
            <v>4740</v>
          </cell>
          <cell r="F15856">
            <v>42443</v>
          </cell>
          <cell r="G15856">
            <v>695.24</v>
          </cell>
          <cell r="H15856">
            <v>0</v>
          </cell>
          <cell r="I15856" t="str">
            <v>150,00</v>
          </cell>
          <cell r="J15856">
            <v>4740</v>
          </cell>
        </row>
        <row r="15857">
          <cell r="A15857" t="str">
            <v>5480002389</v>
          </cell>
          <cell r="B15857" t="str">
            <v>ÖLFLEX CONNECT BL 6FX5002-2AH04 9,5m</v>
          </cell>
          <cell r="C15857" t="str">
            <v>A27 0000 128000V00</v>
          </cell>
          <cell r="D15857" t="str">
            <v>PC</v>
          </cell>
          <cell r="E15857">
            <v>4800</v>
          </cell>
          <cell r="F15857">
            <v>42443</v>
          </cell>
          <cell r="G15857">
            <v>733.44</v>
          </cell>
          <cell r="H15857">
            <v>0</v>
          </cell>
          <cell r="I15857" t="str">
            <v>150,00</v>
          </cell>
          <cell r="J15857">
            <v>4800</v>
          </cell>
        </row>
        <row r="15858">
          <cell r="A15858" t="str">
            <v>5480002390</v>
          </cell>
          <cell r="B15858" t="str">
            <v>ÖLFLEX CONNECT BL 6FX5002-2AH04 10m</v>
          </cell>
          <cell r="C15858" t="str">
            <v>A27 0000 128000V00</v>
          </cell>
          <cell r="D15858" t="str">
            <v>PC</v>
          </cell>
          <cell r="E15858">
            <v>4860</v>
          </cell>
          <cell r="F15858">
            <v>42443</v>
          </cell>
          <cell r="G15858">
            <v>771.64</v>
          </cell>
          <cell r="H15858">
            <v>0</v>
          </cell>
          <cell r="I15858" t="str">
            <v>150,00</v>
          </cell>
          <cell r="J15858">
            <v>4860</v>
          </cell>
        </row>
        <row r="15859">
          <cell r="A15859" t="str">
            <v>5480002391</v>
          </cell>
          <cell r="B15859" t="str">
            <v>ÖLFLEX CONNECT BL 6FX5002-2AH04 10,5m</v>
          </cell>
          <cell r="C15859" t="str">
            <v>A27 0000 128000V00</v>
          </cell>
          <cell r="D15859" t="str">
            <v>PC</v>
          </cell>
          <cell r="E15859">
            <v>4910</v>
          </cell>
          <cell r="F15859">
            <v>42443</v>
          </cell>
          <cell r="G15859">
            <v>809.84</v>
          </cell>
          <cell r="H15859">
            <v>0</v>
          </cell>
          <cell r="I15859" t="str">
            <v>150,00</v>
          </cell>
          <cell r="J15859">
            <v>4910</v>
          </cell>
        </row>
        <row r="15860">
          <cell r="A15860" t="str">
            <v>5480002392</v>
          </cell>
          <cell r="B15860" t="str">
            <v>ÖLFLEX CONNECT BL 6FX5002-2AH04 11m</v>
          </cell>
          <cell r="C15860" t="str">
            <v>A27 0000 128000V00</v>
          </cell>
          <cell r="D15860" t="str">
            <v>PC</v>
          </cell>
          <cell r="E15860">
            <v>4970</v>
          </cell>
          <cell r="F15860">
            <v>42443</v>
          </cell>
          <cell r="G15860">
            <v>848.04</v>
          </cell>
          <cell r="H15860">
            <v>0</v>
          </cell>
          <cell r="I15860" t="str">
            <v>150,00</v>
          </cell>
          <cell r="J15860">
            <v>4970</v>
          </cell>
        </row>
        <row r="15861">
          <cell r="A15861" t="str">
            <v>5480002393</v>
          </cell>
          <cell r="B15861" t="str">
            <v>ÖLFLEX CONNECT BL 6FX5002-2AH04 11,5m</v>
          </cell>
          <cell r="C15861" t="str">
            <v>A27 0000 128000V00</v>
          </cell>
          <cell r="D15861" t="str">
            <v>PC</v>
          </cell>
          <cell r="E15861">
            <v>5030</v>
          </cell>
          <cell r="F15861">
            <v>42443</v>
          </cell>
          <cell r="G15861">
            <v>886.24</v>
          </cell>
          <cell r="H15861">
            <v>0</v>
          </cell>
          <cell r="I15861" t="str">
            <v>150,00</v>
          </cell>
          <cell r="J15861">
            <v>5030</v>
          </cell>
        </row>
        <row r="15862">
          <cell r="A15862" t="str">
            <v>5480002394</v>
          </cell>
          <cell r="B15862" t="str">
            <v>ÖLFLEX CONNECT BL 6FX5002-2AH04 12m</v>
          </cell>
          <cell r="C15862" t="str">
            <v>A27 0000 128000V00</v>
          </cell>
          <cell r="D15862" t="str">
            <v>PC</v>
          </cell>
          <cell r="E15862">
            <v>5080</v>
          </cell>
          <cell r="F15862">
            <v>42443</v>
          </cell>
          <cell r="G15862">
            <v>924.44</v>
          </cell>
          <cell r="H15862">
            <v>0</v>
          </cell>
          <cell r="I15862" t="str">
            <v>150,00</v>
          </cell>
          <cell r="J15862">
            <v>5080</v>
          </cell>
        </row>
        <row r="15863">
          <cell r="A15863" t="str">
            <v>5480002395</v>
          </cell>
          <cell r="B15863" t="str">
            <v>ÖLFLEX CONNECT BL 6FX5002-2AH04 12,5m</v>
          </cell>
          <cell r="C15863" t="str">
            <v>A27 0000 128000V00</v>
          </cell>
          <cell r="D15863" t="str">
            <v>PC</v>
          </cell>
          <cell r="E15863">
            <v>5140</v>
          </cell>
          <cell r="F15863">
            <v>42443</v>
          </cell>
          <cell r="G15863">
            <v>962.64</v>
          </cell>
          <cell r="H15863">
            <v>0</v>
          </cell>
          <cell r="I15863" t="str">
            <v>150,00</v>
          </cell>
          <cell r="J15863">
            <v>5140</v>
          </cell>
        </row>
        <row r="15864">
          <cell r="A15864" t="str">
            <v>5480002396</v>
          </cell>
          <cell r="B15864" t="str">
            <v>ÖLFLEX CONNECT BL 6FX5002-2AH04 13m</v>
          </cell>
          <cell r="C15864" t="str">
            <v>A27 0000 128000V00</v>
          </cell>
          <cell r="D15864" t="str">
            <v>PC</v>
          </cell>
          <cell r="E15864">
            <v>5200</v>
          </cell>
          <cell r="F15864">
            <v>42443</v>
          </cell>
          <cell r="G15864">
            <v>1000.84</v>
          </cell>
          <cell r="H15864">
            <v>0</v>
          </cell>
          <cell r="I15864" t="str">
            <v>150,00</v>
          </cell>
          <cell r="J15864">
            <v>5200</v>
          </cell>
        </row>
        <row r="15865">
          <cell r="A15865" t="str">
            <v>5480002397</v>
          </cell>
          <cell r="B15865" t="str">
            <v>ÖLFLEX CONNECT BL 6FX5002-2AH04 13,5m</v>
          </cell>
          <cell r="C15865" t="str">
            <v>A27 0000 128000V00</v>
          </cell>
          <cell r="D15865" t="str">
            <v>PC</v>
          </cell>
          <cell r="E15865">
            <v>5250</v>
          </cell>
          <cell r="F15865">
            <v>42443</v>
          </cell>
          <cell r="G15865">
            <v>1039.04</v>
          </cell>
          <cell r="H15865">
            <v>0</v>
          </cell>
          <cell r="I15865" t="str">
            <v>150,00</v>
          </cell>
          <cell r="J15865">
            <v>5250</v>
          </cell>
        </row>
        <row r="15866">
          <cell r="A15866" t="str">
            <v>5480002398</v>
          </cell>
          <cell r="B15866" t="str">
            <v>ÖLFLEX CONNECT BL 6FX5002-2AH04 14m</v>
          </cell>
          <cell r="C15866" t="str">
            <v>A27 0000 128000V00</v>
          </cell>
          <cell r="D15866" t="str">
            <v>PC</v>
          </cell>
          <cell r="E15866">
            <v>5310</v>
          </cell>
          <cell r="F15866">
            <v>42443</v>
          </cell>
          <cell r="G15866">
            <v>1077.24</v>
          </cell>
          <cell r="H15866">
            <v>0</v>
          </cell>
          <cell r="I15866" t="str">
            <v>150,00</v>
          </cell>
          <cell r="J15866">
            <v>5310</v>
          </cell>
        </row>
        <row r="15867">
          <cell r="A15867" t="str">
            <v>5480002399</v>
          </cell>
          <cell r="B15867" t="str">
            <v>ÖLFLEX CONNECT BL 6FX5002-2AH04 14,5m</v>
          </cell>
          <cell r="C15867" t="str">
            <v>A27 0000 128000V00</v>
          </cell>
          <cell r="D15867" t="str">
            <v>PC</v>
          </cell>
          <cell r="E15867">
            <v>5370</v>
          </cell>
          <cell r="F15867">
            <v>42443</v>
          </cell>
          <cell r="G15867">
            <v>1115.44</v>
          </cell>
          <cell r="H15867">
            <v>0</v>
          </cell>
          <cell r="I15867" t="str">
            <v>150,00</v>
          </cell>
          <cell r="J15867">
            <v>5370</v>
          </cell>
        </row>
        <row r="15868">
          <cell r="A15868" t="str">
            <v>5480002400</v>
          </cell>
          <cell r="B15868" t="str">
            <v>ÖLFLEX CONNECT BL 6FX5002-2AH04 15m</v>
          </cell>
          <cell r="C15868" t="str">
            <v>A27 0000 128000V00</v>
          </cell>
          <cell r="D15868" t="str">
            <v>PC</v>
          </cell>
          <cell r="E15868">
            <v>5420</v>
          </cell>
          <cell r="F15868">
            <v>42443</v>
          </cell>
          <cell r="G15868">
            <v>1153.6400000000001</v>
          </cell>
          <cell r="H15868">
            <v>0</v>
          </cell>
          <cell r="I15868" t="str">
            <v>150,00</v>
          </cell>
          <cell r="J15868">
            <v>5420</v>
          </cell>
        </row>
        <row r="15869">
          <cell r="A15869" t="str">
            <v>5480002401</v>
          </cell>
          <cell r="B15869" t="str">
            <v>ÖLFLEX CONNECT BL 6FX5002-2CA11 3m</v>
          </cell>
          <cell r="C15869" t="str">
            <v>A27 0000 128000V00</v>
          </cell>
          <cell r="D15869" t="str">
            <v>PC</v>
          </cell>
          <cell r="E15869">
            <v>3670</v>
          </cell>
          <cell r="F15869">
            <v>42443</v>
          </cell>
          <cell r="G15869">
            <v>236.84</v>
          </cell>
          <cell r="H15869">
            <v>0</v>
          </cell>
          <cell r="I15869" t="str">
            <v>150,00</v>
          </cell>
          <cell r="J15869">
            <v>3670</v>
          </cell>
        </row>
        <row r="15870">
          <cell r="A15870" t="str">
            <v>5480002402</v>
          </cell>
          <cell r="B15870" t="str">
            <v>ÖLFLEX CONNECT BL 6FX5002-2CA11 3,5m</v>
          </cell>
          <cell r="C15870" t="str">
            <v>A27 0000 128000V00</v>
          </cell>
          <cell r="D15870" t="str">
            <v>PC</v>
          </cell>
          <cell r="E15870">
            <v>3730</v>
          </cell>
          <cell r="F15870">
            <v>42443</v>
          </cell>
          <cell r="G15870">
            <v>275.04000000000002</v>
          </cell>
          <cell r="H15870">
            <v>0</v>
          </cell>
          <cell r="I15870" t="str">
            <v>150,00</v>
          </cell>
          <cell r="J15870">
            <v>3730</v>
          </cell>
        </row>
        <row r="15871">
          <cell r="A15871" t="str">
            <v>5480002403</v>
          </cell>
          <cell r="B15871" t="str">
            <v>ÖLFLEX CONNECT BL 6FX5002-2CA11 4m</v>
          </cell>
          <cell r="C15871" t="str">
            <v>A27 0000 128000V00</v>
          </cell>
          <cell r="D15871" t="str">
            <v>PC</v>
          </cell>
          <cell r="E15871">
            <v>3790</v>
          </cell>
          <cell r="F15871">
            <v>42443</v>
          </cell>
          <cell r="G15871">
            <v>313.24</v>
          </cell>
          <cell r="H15871">
            <v>0</v>
          </cell>
          <cell r="I15871" t="str">
            <v>150,00</v>
          </cell>
          <cell r="J15871">
            <v>3790</v>
          </cell>
        </row>
        <row r="15872">
          <cell r="A15872" t="str">
            <v>5480002404</v>
          </cell>
          <cell r="B15872" t="str">
            <v>ÖLFLEX CONNECT BL 6FX5002-2CA11 4,5m</v>
          </cell>
          <cell r="C15872" t="str">
            <v>A27 0000 128000V00</v>
          </cell>
          <cell r="D15872" t="str">
            <v>PC</v>
          </cell>
          <cell r="E15872">
            <v>3840</v>
          </cell>
          <cell r="F15872">
            <v>42443</v>
          </cell>
          <cell r="G15872">
            <v>351.44</v>
          </cell>
          <cell r="H15872">
            <v>0</v>
          </cell>
          <cell r="I15872" t="str">
            <v>150,00</v>
          </cell>
          <cell r="J15872">
            <v>3840</v>
          </cell>
        </row>
        <row r="15873">
          <cell r="A15873" t="str">
            <v>5480002405</v>
          </cell>
          <cell r="B15873" t="str">
            <v>ÖLFLEX CONNECT BL 6FX5002-2CA11 5m</v>
          </cell>
          <cell r="C15873" t="str">
            <v>A27 0000 128000V00</v>
          </cell>
          <cell r="D15873" t="str">
            <v>PC</v>
          </cell>
          <cell r="E15873">
            <v>3900</v>
          </cell>
          <cell r="F15873">
            <v>42443</v>
          </cell>
          <cell r="G15873">
            <v>389.64</v>
          </cell>
          <cell r="H15873">
            <v>0</v>
          </cell>
          <cell r="I15873" t="str">
            <v>150,00</v>
          </cell>
          <cell r="J15873">
            <v>3900</v>
          </cell>
        </row>
        <row r="15874">
          <cell r="A15874" t="str">
            <v>5480002406</v>
          </cell>
          <cell r="B15874" t="str">
            <v>ÖLFLEX CONNECT BL 6FX5002-2CA11 5,5m</v>
          </cell>
          <cell r="C15874" t="str">
            <v>A27 0000 128000V00</v>
          </cell>
          <cell r="D15874" t="str">
            <v>PC</v>
          </cell>
          <cell r="E15874">
            <v>3960</v>
          </cell>
          <cell r="F15874">
            <v>42443</v>
          </cell>
          <cell r="G15874">
            <v>427.84</v>
          </cell>
          <cell r="H15874">
            <v>0</v>
          </cell>
          <cell r="I15874" t="str">
            <v>150,00</v>
          </cell>
          <cell r="J15874">
            <v>3960</v>
          </cell>
        </row>
        <row r="15875">
          <cell r="A15875" t="str">
            <v>5480002407</v>
          </cell>
          <cell r="B15875" t="str">
            <v>ÖLFLEX CONNECT BL 6FX5002-2CA11 6m</v>
          </cell>
          <cell r="C15875" t="str">
            <v>A27 0000 128000V00</v>
          </cell>
          <cell r="D15875" t="str">
            <v>PC</v>
          </cell>
          <cell r="E15875">
            <v>4010</v>
          </cell>
          <cell r="F15875">
            <v>42443</v>
          </cell>
          <cell r="G15875">
            <v>466.04</v>
          </cell>
          <cell r="H15875">
            <v>0</v>
          </cell>
          <cell r="I15875" t="str">
            <v>150,00</v>
          </cell>
          <cell r="J15875">
            <v>4010</v>
          </cell>
        </row>
        <row r="15876">
          <cell r="A15876" t="str">
            <v>5480002408</v>
          </cell>
          <cell r="B15876" t="str">
            <v>ÖLFLEX CONNECT BL 6FX5002-2CA11 6,5m</v>
          </cell>
          <cell r="C15876" t="str">
            <v>A27 0000 128000V00</v>
          </cell>
          <cell r="D15876" t="str">
            <v>PC</v>
          </cell>
          <cell r="E15876">
            <v>4070</v>
          </cell>
          <cell r="F15876">
            <v>42443</v>
          </cell>
          <cell r="G15876">
            <v>504.24</v>
          </cell>
          <cell r="H15876">
            <v>0</v>
          </cell>
          <cell r="I15876" t="str">
            <v>150,00</v>
          </cell>
          <cell r="J15876">
            <v>4070</v>
          </cell>
        </row>
        <row r="15877">
          <cell r="A15877" t="str">
            <v>5480002409</v>
          </cell>
          <cell r="B15877" t="str">
            <v>ÖLFLEX CONNECT BL 6FX5002-2CA11 7m</v>
          </cell>
          <cell r="C15877" t="str">
            <v>A27 0000 128000V00</v>
          </cell>
          <cell r="D15877" t="str">
            <v>PC</v>
          </cell>
          <cell r="E15877">
            <v>4130</v>
          </cell>
          <cell r="F15877">
            <v>42443</v>
          </cell>
          <cell r="G15877">
            <v>542.44000000000005</v>
          </cell>
          <cell r="H15877">
            <v>0</v>
          </cell>
          <cell r="I15877" t="str">
            <v>150,00</v>
          </cell>
          <cell r="J15877">
            <v>4130</v>
          </cell>
        </row>
        <row r="15878">
          <cell r="A15878" t="str">
            <v>5480002410</v>
          </cell>
          <cell r="B15878" t="str">
            <v>ÖLFLEX CONNECT BL 6FX5002-2CA11 7,5m</v>
          </cell>
          <cell r="C15878" t="str">
            <v>A27 0000 128000V00</v>
          </cell>
          <cell r="D15878" t="str">
            <v>PC</v>
          </cell>
          <cell r="E15878">
            <v>4180</v>
          </cell>
          <cell r="F15878">
            <v>42443</v>
          </cell>
          <cell r="G15878">
            <v>580.64</v>
          </cell>
          <cell r="H15878">
            <v>0</v>
          </cell>
          <cell r="I15878" t="str">
            <v>150,00</v>
          </cell>
          <cell r="J15878">
            <v>4180</v>
          </cell>
        </row>
        <row r="15879">
          <cell r="A15879" t="str">
            <v>5480002411</v>
          </cell>
          <cell r="B15879" t="str">
            <v>ÖLFLEX CONNECT BL 6FX5002-2CA11 8m</v>
          </cell>
          <cell r="C15879" t="str">
            <v>A27 0000 128000V00</v>
          </cell>
          <cell r="D15879" t="str">
            <v>PC</v>
          </cell>
          <cell r="E15879">
            <v>4240</v>
          </cell>
          <cell r="F15879">
            <v>42443</v>
          </cell>
          <cell r="G15879">
            <v>618.84</v>
          </cell>
          <cell r="H15879">
            <v>0</v>
          </cell>
          <cell r="I15879" t="str">
            <v>150,00</v>
          </cell>
          <cell r="J15879">
            <v>4240</v>
          </cell>
        </row>
        <row r="15880">
          <cell r="A15880" t="str">
            <v>5480002412</v>
          </cell>
          <cell r="B15880" t="str">
            <v>ÖLFLEX CONNECT BL 6FX5002-2CA11 8,5m</v>
          </cell>
          <cell r="C15880" t="str">
            <v>A27 0000 128000V00</v>
          </cell>
          <cell r="D15880" t="str">
            <v>PC</v>
          </cell>
          <cell r="E15880">
            <v>4300</v>
          </cell>
          <cell r="F15880">
            <v>42443</v>
          </cell>
          <cell r="G15880">
            <v>657.04</v>
          </cell>
          <cell r="H15880">
            <v>0</v>
          </cell>
          <cell r="I15880" t="str">
            <v>150,00</v>
          </cell>
          <cell r="J15880">
            <v>4300</v>
          </cell>
        </row>
        <row r="15881">
          <cell r="A15881" t="str">
            <v>5480002413</v>
          </cell>
          <cell r="B15881" t="str">
            <v>ÖLFLEX CONNECT BL 6FX5002-2CA11 9m</v>
          </cell>
          <cell r="C15881" t="str">
            <v>A27 0000 128000V00</v>
          </cell>
          <cell r="D15881" t="str">
            <v>PC</v>
          </cell>
          <cell r="E15881">
            <v>4350</v>
          </cell>
          <cell r="F15881">
            <v>42443</v>
          </cell>
          <cell r="G15881">
            <v>695.24</v>
          </cell>
          <cell r="H15881">
            <v>0</v>
          </cell>
          <cell r="I15881" t="str">
            <v>150,00</v>
          </cell>
          <cell r="J15881">
            <v>4350</v>
          </cell>
        </row>
        <row r="15882">
          <cell r="A15882" t="str">
            <v>5480002414</v>
          </cell>
          <cell r="B15882" t="str">
            <v>ÖLFLEX CONNECT BL 6FX5002-2CA11 9,5m</v>
          </cell>
          <cell r="C15882" t="str">
            <v>A27 0000 128000V00</v>
          </cell>
          <cell r="D15882" t="str">
            <v>PC</v>
          </cell>
          <cell r="E15882">
            <v>4410</v>
          </cell>
          <cell r="F15882">
            <v>42443</v>
          </cell>
          <cell r="G15882">
            <v>733.44</v>
          </cell>
          <cell r="H15882">
            <v>0</v>
          </cell>
          <cell r="I15882" t="str">
            <v>150,00</v>
          </cell>
          <cell r="J15882">
            <v>4410</v>
          </cell>
        </row>
        <row r="15883">
          <cell r="A15883" t="str">
            <v>5480002415</v>
          </cell>
          <cell r="B15883" t="str">
            <v>ÖLFLEX CONNECT BL 6FX5002-2CA11 10m</v>
          </cell>
          <cell r="C15883" t="str">
            <v>A27 0000 128000V00</v>
          </cell>
          <cell r="D15883" t="str">
            <v>PC</v>
          </cell>
          <cell r="E15883">
            <v>4470</v>
          </cell>
          <cell r="F15883">
            <v>42443</v>
          </cell>
          <cell r="G15883">
            <v>771.64</v>
          </cell>
          <cell r="H15883">
            <v>0</v>
          </cell>
          <cell r="I15883" t="str">
            <v>150,00</v>
          </cell>
          <cell r="J15883">
            <v>4470</v>
          </cell>
        </row>
        <row r="15884">
          <cell r="A15884" t="str">
            <v>5480002416</v>
          </cell>
          <cell r="B15884" t="str">
            <v>ÖLFLEX CONNECT BL 6FX5002-2CA11 10,5m</v>
          </cell>
          <cell r="C15884" t="str">
            <v>A27 0000 128000V00</v>
          </cell>
          <cell r="D15884" t="str">
            <v>PC</v>
          </cell>
          <cell r="E15884">
            <v>4520</v>
          </cell>
          <cell r="F15884">
            <v>42443</v>
          </cell>
          <cell r="G15884">
            <v>809.84</v>
          </cell>
          <cell r="H15884">
            <v>0</v>
          </cell>
          <cell r="I15884" t="str">
            <v>150,00</v>
          </cell>
          <cell r="J15884">
            <v>4520</v>
          </cell>
        </row>
        <row r="15885">
          <cell r="A15885" t="str">
            <v>5480002417</v>
          </cell>
          <cell r="B15885" t="str">
            <v>ÖLFLEX CONNECT BL 6FX5002-2CA11 11m</v>
          </cell>
          <cell r="C15885" t="str">
            <v>A27 0000 128000V00</v>
          </cell>
          <cell r="D15885" t="str">
            <v>PC</v>
          </cell>
          <cell r="E15885">
            <v>4580</v>
          </cell>
          <cell r="F15885">
            <v>42443</v>
          </cell>
          <cell r="G15885">
            <v>848.04</v>
          </cell>
          <cell r="H15885">
            <v>0</v>
          </cell>
          <cell r="I15885" t="str">
            <v>150,00</v>
          </cell>
          <cell r="J15885">
            <v>4580</v>
          </cell>
        </row>
        <row r="15886">
          <cell r="A15886" t="str">
            <v>5480002418</v>
          </cell>
          <cell r="B15886" t="str">
            <v>ÖLFLEX CONNECT BL 6FX5002-2CA11 11,5m</v>
          </cell>
          <cell r="C15886" t="str">
            <v>A27 0000 128000V00</v>
          </cell>
          <cell r="D15886" t="str">
            <v>PC</v>
          </cell>
          <cell r="E15886">
            <v>4640</v>
          </cell>
          <cell r="F15886">
            <v>42443</v>
          </cell>
          <cell r="G15886">
            <v>886.24</v>
          </cell>
          <cell r="H15886">
            <v>0</v>
          </cell>
          <cell r="I15886" t="str">
            <v>150,00</v>
          </cell>
          <cell r="J15886">
            <v>4640</v>
          </cell>
        </row>
        <row r="15887">
          <cell r="A15887" t="str">
            <v>5480002419</v>
          </cell>
          <cell r="B15887" t="str">
            <v>ÖLFLEX CONNECT BL 6FX5002-2CA11 12m</v>
          </cell>
          <cell r="C15887" t="str">
            <v>A27 0000 128000V00</v>
          </cell>
          <cell r="D15887" t="str">
            <v>PC</v>
          </cell>
          <cell r="E15887">
            <v>4690</v>
          </cell>
          <cell r="F15887">
            <v>42443</v>
          </cell>
          <cell r="G15887">
            <v>924.44</v>
          </cell>
          <cell r="H15887">
            <v>0</v>
          </cell>
          <cell r="I15887" t="str">
            <v>150,00</v>
          </cell>
          <cell r="J15887">
            <v>4690</v>
          </cell>
        </row>
        <row r="15888">
          <cell r="A15888" t="str">
            <v>5480002420</v>
          </cell>
          <cell r="B15888" t="str">
            <v>ÖLFLEX CONNECT BL 6FX5002-2CA11 12,5m</v>
          </cell>
          <cell r="C15888" t="str">
            <v>A27 0000 128000V00</v>
          </cell>
          <cell r="D15888" t="str">
            <v>PC</v>
          </cell>
          <cell r="E15888">
            <v>4750</v>
          </cell>
          <cell r="F15888">
            <v>42443</v>
          </cell>
          <cell r="G15888">
            <v>962.64</v>
          </cell>
          <cell r="H15888">
            <v>0</v>
          </cell>
          <cell r="I15888" t="str">
            <v>150,00</v>
          </cell>
          <cell r="J15888">
            <v>4750</v>
          </cell>
        </row>
        <row r="15889">
          <cell r="A15889" t="str">
            <v>5480002421</v>
          </cell>
          <cell r="B15889" t="str">
            <v>ÖLFLEX CONNECT BL 6FX5002-2CA11 13m</v>
          </cell>
          <cell r="C15889" t="str">
            <v>A27 0000 128000V00</v>
          </cell>
          <cell r="D15889" t="str">
            <v>PC</v>
          </cell>
          <cell r="E15889">
            <v>4810</v>
          </cell>
          <cell r="F15889">
            <v>42443</v>
          </cell>
          <cell r="G15889">
            <v>1000.84</v>
          </cell>
          <cell r="H15889">
            <v>0</v>
          </cell>
          <cell r="I15889" t="str">
            <v>150,00</v>
          </cell>
          <cell r="J15889">
            <v>4810</v>
          </cell>
        </row>
        <row r="15890">
          <cell r="A15890" t="str">
            <v>5480002422</v>
          </cell>
          <cell r="B15890" t="str">
            <v>ÖLFLEX CONNECT BL 6FX5002-2CA11 13,5m</v>
          </cell>
          <cell r="C15890" t="str">
            <v>A27 0000 128000V00</v>
          </cell>
          <cell r="D15890" t="str">
            <v>PC</v>
          </cell>
          <cell r="E15890">
            <v>4860</v>
          </cell>
          <cell r="F15890">
            <v>42443</v>
          </cell>
          <cell r="G15890">
            <v>1039.04</v>
          </cell>
          <cell r="H15890">
            <v>0</v>
          </cell>
          <cell r="I15890" t="str">
            <v>150,00</v>
          </cell>
          <cell r="J15890">
            <v>4860</v>
          </cell>
        </row>
        <row r="15891">
          <cell r="A15891" t="str">
            <v>5480002423</v>
          </cell>
          <cell r="B15891" t="str">
            <v>ÖLFLEX CONNECT BL 6FX5002-2CA11 14m</v>
          </cell>
          <cell r="C15891" t="str">
            <v>A27 0000 128000V00</v>
          </cell>
          <cell r="D15891" t="str">
            <v>PC</v>
          </cell>
          <cell r="E15891">
            <v>4920</v>
          </cell>
          <cell r="F15891">
            <v>42443</v>
          </cell>
          <cell r="G15891">
            <v>1077.24</v>
          </cell>
          <cell r="H15891">
            <v>0</v>
          </cell>
          <cell r="I15891" t="str">
            <v>150,00</v>
          </cell>
          <cell r="J15891">
            <v>4920</v>
          </cell>
        </row>
        <row r="15892">
          <cell r="A15892" t="str">
            <v>5480002424</v>
          </cell>
          <cell r="B15892" t="str">
            <v>ÖLFLEX CONNECT BL 6FX5002-2CA11 14,5m</v>
          </cell>
          <cell r="C15892" t="str">
            <v>A27 0000 128000V00</v>
          </cell>
          <cell r="D15892" t="str">
            <v>PC</v>
          </cell>
          <cell r="E15892">
            <v>4980</v>
          </cell>
          <cell r="F15892">
            <v>42443</v>
          </cell>
          <cell r="G15892">
            <v>1115.44</v>
          </cell>
          <cell r="H15892">
            <v>0</v>
          </cell>
          <cell r="I15892" t="str">
            <v>150,00</v>
          </cell>
          <cell r="J15892">
            <v>4980</v>
          </cell>
        </row>
        <row r="15893">
          <cell r="A15893" t="str">
            <v>5480002425</v>
          </cell>
          <cell r="B15893" t="str">
            <v>ÖLFLEX CONNECT BL 6FX5002-2CA11 15m</v>
          </cell>
          <cell r="C15893" t="str">
            <v>A27 0000 128000V00</v>
          </cell>
          <cell r="D15893" t="str">
            <v>PC</v>
          </cell>
          <cell r="E15893">
            <v>5030</v>
          </cell>
          <cell r="F15893">
            <v>42443</v>
          </cell>
          <cell r="G15893">
            <v>1153.6400000000001</v>
          </cell>
          <cell r="H15893">
            <v>0</v>
          </cell>
          <cell r="I15893" t="str">
            <v>150,00</v>
          </cell>
          <cell r="J15893">
            <v>5030</v>
          </cell>
        </row>
        <row r="15894">
          <cell r="A15894" t="str">
            <v>5480002426</v>
          </cell>
          <cell r="B15894" t="str">
            <v>ÖLFLEX CONNECT BL 6FX5002-2CA14 3m</v>
          </cell>
          <cell r="C15894" t="str">
            <v>A27 0000 128000V00</v>
          </cell>
          <cell r="D15894" t="str">
            <v>PC</v>
          </cell>
          <cell r="E15894">
            <v>4050</v>
          </cell>
          <cell r="F15894">
            <v>42443</v>
          </cell>
          <cell r="G15894">
            <v>236.84</v>
          </cell>
          <cell r="H15894">
            <v>0</v>
          </cell>
          <cell r="I15894" t="str">
            <v>150,00</v>
          </cell>
          <cell r="J15894">
            <v>4050</v>
          </cell>
        </row>
        <row r="15895">
          <cell r="A15895" t="str">
            <v>5480002427</v>
          </cell>
          <cell r="B15895" t="str">
            <v>ÖLFLEX CONNECT BL 6FX5002-2CA14 3,5m</v>
          </cell>
          <cell r="C15895" t="str">
            <v>A27 0000 128000V00</v>
          </cell>
          <cell r="D15895" t="str">
            <v>PC</v>
          </cell>
          <cell r="E15895">
            <v>4100</v>
          </cell>
          <cell r="F15895">
            <v>42443</v>
          </cell>
          <cell r="G15895">
            <v>275.04000000000002</v>
          </cell>
          <cell r="H15895">
            <v>0</v>
          </cell>
          <cell r="I15895" t="str">
            <v>150,00</v>
          </cell>
          <cell r="J15895">
            <v>4100</v>
          </cell>
        </row>
        <row r="15896">
          <cell r="A15896" t="str">
            <v>5480002428</v>
          </cell>
          <cell r="B15896" t="str">
            <v>ÖLFLEX CONNECT BL 6FX5002-2CA14 4m</v>
          </cell>
          <cell r="C15896" t="str">
            <v>A27 0000 128000V00</v>
          </cell>
          <cell r="D15896" t="str">
            <v>PC</v>
          </cell>
          <cell r="E15896">
            <v>4160</v>
          </cell>
          <cell r="F15896">
            <v>42443</v>
          </cell>
          <cell r="G15896">
            <v>313.24</v>
          </cell>
          <cell r="H15896">
            <v>0</v>
          </cell>
          <cell r="I15896" t="str">
            <v>150,00</v>
          </cell>
          <cell r="J15896">
            <v>4160</v>
          </cell>
        </row>
        <row r="15897">
          <cell r="A15897" t="str">
            <v>5480002429</v>
          </cell>
          <cell r="B15897" t="str">
            <v>ÖLFLEX CONNECT BL 6FX5002-2CA14 4,5m</v>
          </cell>
          <cell r="C15897" t="str">
            <v>A27 0000 128000V00</v>
          </cell>
          <cell r="D15897" t="str">
            <v>PC</v>
          </cell>
          <cell r="E15897">
            <v>4220</v>
          </cell>
          <cell r="F15897">
            <v>42443</v>
          </cell>
          <cell r="G15897">
            <v>351.44</v>
          </cell>
          <cell r="H15897">
            <v>0</v>
          </cell>
          <cell r="I15897" t="str">
            <v>150,00</v>
          </cell>
          <cell r="J15897">
            <v>4220</v>
          </cell>
        </row>
        <row r="15898">
          <cell r="A15898" t="str">
            <v>5480002430</v>
          </cell>
          <cell r="B15898" t="str">
            <v>ÖLFLEX CONNECT BL 6FX5002-2CA14 5m</v>
          </cell>
          <cell r="C15898" t="str">
            <v>A27 0000 128000V00</v>
          </cell>
          <cell r="D15898" t="str">
            <v>PC</v>
          </cell>
          <cell r="E15898">
            <v>4270</v>
          </cell>
          <cell r="F15898">
            <v>42443</v>
          </cell>
          <cell r="G15898">
            <v>389.64</v>
          </cell>
          <cell r="H15898">
            <v>0</v>
          </cell>
          <cell r="I15898" t="str">
            <v>150,00</v>
          </cell>
          <cell r="J15898">
            <v>4270</v>
          </cell>
        </row>
        <row r="15899">
          <cell r="A15899" t="str">
            <v>5480002431</v>
          </cell>
          <cell r="B15899" t="str">
            <v>ÖLFLEX CONNECT BL 6FX5002-2CA14 5,5m</v>
          </cell>
          <cell r="C15899" t="str">
            <v>A27 0000 128000V00</v>
          </cell>
          <cell r="D15899" t="str">
            <v>PC</v>
          </cell>
          <cell r="E15899">
            <v>4330</v>
          </cell>
          <cell r="F15899">
            <v>42443</v>
          </cell>
          <cell r="G15899">
            <v>427.84</v>
          </cell>
          <cell r="H15899">
            <v>0</v>
          </cell>
          <cell r="I15899" t="str">
            <v>150,00</v>
          </cell>
          <cell r="J15899">
            <v>4330</v>
          </cell>
        </row>
        <row r="15900">
          <cell r="A15900" t="str">
            <v>5480002432</v>
          </cell>
          <cell r="B15900" t="str">
            <v>ÖLFLEX CONNECT BL 6FX5002-2CA14 6m</v>
          </cell>
          <cell r="C15900" t="str">
            <v>A27 0000 128000V00</v>
          </cell>
          <cell r="D15900" t="str">
            <v>PC</v>
          </cell>
          <cell r="E15900">
            <v>4390</v>
          </cell>
          <cell r="F15900">
            <v>42443</v>
          </cell>
          <cell r="G15900">
            <v>466.04</v>
          </cell>
          <cell r="H15900">
            <v>0</v>
          </cell>
          <cell r="I15900" t="str">
            <v>150,00</v>
          </cell>
          <cell r="J15900">
            <v>4390</v>
          </cell>
        </row>
        <row r="15901">
          <cell r="A15901" t="str">
            <v>5480002433</v>
          </cell>
          <cell r="B15901" t="str">
            <v>ÖLFLEX CONNECT BL 6FX5002-2CA14 6,5m</v>
          </cell>
          <cell r="C15901" t="str">
            <v>A27 0000 128000V00</v>
          </cell>
          <cell r="D15901" t="str">
            <v>PC</v>
          </cell>
          <cell r="E15901">
            <v>4440</v>
          </cell>
          <cell r="F15901">
            <v>42443</v>
          </cell>
          <cell r="G15901">
            <v>504.24</v>
          </cell>
          <cell r="H15901">
            <v>0</v>
          </cell>
          <cell r="I15901" t="str">
            <v>150,00</v>
          </cell>
          <cell r="J15901">
            <v>4440</v>
          </cell>
        </row>
        <row r="15902">
          <cell r="A15902" t="str">
            <v>5480002434</v>
          </cell>
          <cell r="B15902" t="str">
            <v>ÖLFLEX CONNECT BL 6FX5002-2CA14 7m</v>
          </cell>
          <cell r="C15902" t="str">
            <v>A27 0000 128000V00</v>
          </cell>
          <cell r="D15902" t="str">
            <v>PC</v>
          </cell>
          <cell r="E15902">
            <v>4500</v>
          </cell>
          <cell r="F15902">
            <v>42443</v>
          </cell>
          <cell r="G15902">
            <v>542.44000000000005</v>
          </cell>
          <cell r="H15902">
            <v>0</v>
          </cell>
          <cell r="I15902" t="str">
            <v>150,00</v>
          </cell>
          <cell r="J15902">
            <v>4500</v>
          </cell>
        </row>
        <row r="15903">
          <cell r="A15903" t="str">
            <v>5480002435</v>
          </cell>
          <cell r="B15903" t="str">
            <v>ÖLFLEX CONNECT BL 6FX5002-2CA14 7,5m</v>
          </cell>
          <cell r="C15903" t="str">
            <v>A27 0000 128000V00</v>
          </cell>
          <cell r="D15903" t="str">
            <v>PC</v>
          </cell>
          <cell r="E15903">
            <v>4560</v>
          </cell>
          <cell r="F15903">
            <v>42443</v>
          </cell>
          <cell r="G15903">
            <v>580.64</v>
          </cell>
          <cell r="H15903">
            <v>0</v>
          </cell>
          <cell r="I15903" t="str">
            <v>150,00</v>
          </cell>
          <cell r="J15903">
            <v>4560</v>
          </cell>
        </row>
        <row r="15904">
          <cell r="A15904" t="str">
            <v>5480002436</v>
          </cell>
          <cell r="B15904" t="str">
            <v>ÖLFLEX CONNECT BL 6FX5002-2CA14 8m</v>
          </cell>
          <cell r="C15904" t="str">
            <v>A27 0000 128000V00</v>
          </cell>
          <cell r="D15904" t="str">
            <v>PC</v>
          </cell>
          <cell r="E15904">
            <v>4610</v>
          </cell>
          <cell r="F15904">
            <v>42443</v>
          </cell>
          <cell r="G15904">
            <v>618.84</v>
          </cell>
          <cell r="H15904">
            <v>0</v>
          </cell>
          <cell r="I15904" t="str">
            <v>150,00</v>
          </cell>
          <cell r="J15904">
            <v>4610</v>
          </cell>
        </row>
        <row r="15905">
          <cell r="A15905" t="str">
            <v>5480002437</v>
          </cell>
          <cell r="B15905" t="str">
            <v>ÖLFLEX CONNECT BL 6FX5002-2CA14 8,5m</v>
          </cell>
          <cell r="C15905" t="str">
            <v>A27 0000 128000V00</v>
          </cell>
          <cell r="D15905" t="str">
            <v>PC</v>
          </cell>
          <cell r="E15905">
            <v>4670</v>
          </cell>
          <cell r="F15905">
            <v>42443</v>
          </cell>
          <cell r="G15905">
            <v>657.04</v>
          </cell>
          <cell r="H15905">
            <v>0</v>
          </cell>
          <cell r="I15905" t="str">
            <v>150,00</v>
          </cell>
          <cell r="J15905">
            <v>4670</v>
          </cell>
        </row>
        <row r="15906">
          <cell r="A15906" t="str">
            <v>5480002438</v>
          </cell>
          <cell r="B15906" t="str">
            <v>ÖLFLEX CONNECT BL 6FX5002-2CA14 9m</v>
          </cell>
          <cell r="C15906" t="str">
            <v>A27 0000 128000V00</v>
          </cell>
          <cell r="D15906" t="str">
            <v>PC</v>
          </cell>
          <cell r="E15906">
            <v>4730</v>
          </cell>
          <cell r="F15906">
            <v>42443</v>
          </cell>
          <cell r="G15906">
            <v>695.24</v>
          </cell>
          <cell r="H15906">
            <v>0</v>
          </cell>
          <cell r="I15906" t="str">
            <v>150,00</v>
          </cell>
          <cell r="J15906">
            <v>4730</v>
          </cell>
        </row>
        <row r="15907">
          <cell r="A15907" t="str">
            <v>5480002439</v>
          </cell>
          <cell r="B15907" t="str">
            <v>ÖLFLEX CONNECT BL 6FX5002-2CA14 9,5m</v>
          </cell>
          <cell r="C15907" t="str">
            <v>A27 0000 128000V00</v>
          </cell>
          <cell r="D15907" t="str">
            <v>PC</v>
          </cell>
          <cell r="E15907">
            <v>4780</v>
          </cell>
          <cell r="F15907">
            <v>42443</v>
          </cell>
          <cell r="G15907">
            <v>733.44</v>
          </cell>
          <cell r="H15907">
            <v>0</v>
          </cell>
          <cell r="I15907" t="str">
            <v>150,00</v>
          </cell>
          <cell r="J15907">
            <v>4780</v>
          </cell>
        </row>
        <row r="15908">
          <cell r="A15908" t="str">
            <v>5480002440</v>
          </cell>
          <cell r="B15908" t="str">
            <v>ÖLFLEX CONNECT BL 6FX5002-2CA14 10m</v>
          </cell>
          <cell r="C15908" t="str">
            <v>A27 0000 128000V00</v>
          </cell>
          <cell r="D15908" t="str">
            <v>PC</v>
          </cell>
          <cell r="E15908">
            <v>4840</v>
          </cell>
          <cell r="F15908">
            <v>42443</v>
          </cell>
          <cell r="G15908">
            <v>771.64</v>
          </cell>
          <cell r="H15908">
            <v>0</v>
          </cell>
          <cell r="I15908" t="str">
            <v>150,00</v>
          </cell>
          <cell r="J15908">
            <v>4840</v>
          </cell>
        </row>
        <row r="15909">
          <cell r="A15909" t="str">
            <v>5480002441</v>
          </cell>
          <cell r="B15909" t="str">
            <v>ÖLFLEX CONNECT BL 6FX5002-2CA14 10,5m</v>
          </cell>
          <cell r="C15909" t="str">
            <v>A27 0000 128000V00</v>
          </cell>
          <cell r="D15909" t="str">
            <v>PC</v>
          </cell>
          <cell r="E15909">
            <v>4900</v>
          </cell>
          <cell r="F15909">
            <v>42443</v>
          </cell>
          <cell r="G15909">
            <v>809.84</v>
          </cell>
          <cell r="H15909">
            <v>0</v>
          </cell>
          <cell r="I15909" t="str">
            <v>150,00</v>
          </cell>
          <cell r="J15909">
            <v>4900</v>
          </cell>
        </row>
        <row r="15910">
          <cell r="A15910" t="str">
            <v>5480002442</v>
          </cell>
          <cell r="B15910" t="str">
            <v>ÖLFLEX CONNECT BL 6FX5002-2CA14 11m</v>
          </cell>
          <cell r="C15910" t="str">
            <v>A27 0000 128000V00</v>
          </cell>
          <cell r="D15910" t="str">
            <v>PC</v>
          </cell>
          <cell r="E15910">
            <v>4950</v>
          </cell>
          <cell r="F15910">
            <v>42443</v>
          </cell>
          <cell r="G15910">
            <v>848.04</v>
          </cell>
          <cell r="H15910">
            <v>0</v>
          </cell>
          <cell r="I15910" t="str">
            <v>150,00</v>
          </cell>
          <cell r="J15910">
            <v>4950</v>
          </cell>
        </row>
        <row r="15911">
          <cell r="A15911" t="str">
            <v>5480002443</v>
          </cell>
          <cell r="B15911" t="str">
            <v>ÖLFLEX CONNECT BL 6FX5002-2CA14 11,5m</v>
          </cell>
          <cell r="C15911" t="str">
            <v>A27 0000 128000V00</v>
          </cell>
          <cell r="D15911" t="str">
            <v>PC</v>
          </cell>
          <cell r="E15911">
            <v>5010</v>
          </cell>
          <cell r="F15911">
            <v>42443</v>
          </cell>
          <cell r="G15911">
            <v>886.24</v>
          </cell>
          <cell r="H15911">
            <v>0</v>
          </cell>
          <cell r="I15911" t="str">
            <v>150,00</v>
          </cell>
          <cell r="J15911">
            <v>5010</v>
          </cell>
        </row>
        <row r="15912">
          <cell r="A15912" t="str">
            <v>5480002444</v>
          </cell>
          <cell r="B15912" t="str">
            <v>ÖLFLEX CONNECT BL 6FX5002-2CA14 12m</v>
          </cell>
          <cell r="C15912" t="str">
            <v>A27 0000 128000V00</v>
          </cell>
          <cell r="D15912" t="str">
            <v>PC</v>
          </cell>
          <cell r="E15912">
            <v>5070</v>
          </cell>
          <cell r="F15912">
            <v>42443</v>
          </cell>
          <cell r="G15912">
            <v>924.44</v>
          </cell>
          <cell r="H15912">
            <v>0</v>
          </cell>
          <cell r="I15912" t="str">
            <v>150,00</v>
          </cell>
          <cell r="J15912">
            <v>5070</v>
          </cell>
        </row>
        <row r="15913">
          <cell r="A15913" t="str">
            <v>5480002445</v>
          </cell>
          <cell r="B15913" t="str">
            <v>ÖLFLEX CONNECT BL 6FX5002-2CA14 12,5m</v>
          </cell>
          <cell r="C15913" t="str">
            <v>A27 0000 128000V00</v>
          </cell>
          <cell r="D15913" t="str">
            <v>PC</v>
          </cell>
          <cell r="E15913">
            <v>5120</v>
          </cell>
          <cell r="F15913">
            <v>42443</v>
          </cell>
          <cell r="G15913">
            <v>962.64</v>
          </cell>
          <cell r="H15913">
            <v>0</v>
          </cell>
          <cell r="I15913" t="str">
            <v>150,00</v>
          </cell>
          <cell r="J15913">
            <v>5120</v>
          </cell>
        </row>
        <row r="15914">
          <cell r="A15914" t="str">
            <v>5480002446</v>
          </cell>
          <cell r="B15914" t="str">
            <v>ÖLFLEX CONNECT BL 6FX5002-2CA14 13m</v>
          </cell>
          <cell r="C15914" t="str">
            <v>A27 0000 128000V00</v>
          </cell>
          <cell r="D15914" t="str">
            <v>PC</v>
          </cell>
          <cell r="E15914">
            <v>5180</v>
          </cell>
          <cell r="F15914">
            <v>42443</v>
          </cell>
          <cell r="G15914">
            <v>1000.84</v>
          </cell>
          <cell r="H15914">
            <v>0</v>
          </cell>
          <cell r="I15914" t="str">
            <v>150,00</v>
          </cell>
          <cell r="J15914">
            <v>5180</v>
          </cell>
        </row>
        <row r="15915">
          <cell r="A15915" t="str">
            <v>5480002447</v>
          </cell>
          <cell r="B15915" t="str">
            <v>ÖLFLEX CONNECT BL 6FX5002-2CA14 13,5m</v>
          </cell>
          <cell r="C15915" t="str">
            <v>A27 0000 128000V00</v>
          </cell>
          <cell r="D15915" t="str">
            <v>PC</v>
          </cell>
          <cell r="E15915">
            <v>5240</v>
          </cell>
          <cell r="F15915">
            <v>42443</v>
          </cell>
          <cell r="G15915">
            <v>1039.04</v>
          </cell>
          <cell r="H15915">
            <v>0</v>
          </cell>
          <cell r="I15915" t="str">
            <v>150,00</v>
          </cell>
          <cell r="J15915">
            <v>5240</v>
          </cell>
        </row>
        <row r="15916">
          <cell r="A15916" t="str">
            <v>5480002448</v>
          </cell>
          <cell r="B15916" t="str">
            <v>ÖLFLEX CONNECT BL 6FX5002-2CA14 14m</v>
          </cell>
          <cell r="C15916" t="str">
            <v>A27 0000 128000V00</v>
          </cell>
          <cell r="D15916" t="str">
            <v>PC</v>
          </cell>
          <cell r="E15916">
            <v>5290</v>
          </cell>
          <cell r="F15916">
            <v>42443</v>
          </cell>
          <cell r="G15916">
            <v>1077.24</v>
          </cell>
          <cell r="H15916">
            <v>0</v>
          </cell>
          <cell r="I15916" t="str">
            <v>150,00</v>
          </cell>
          <cell r="J15916">
            <v>5290</v>
          </cell>
        </row>
        <row r="15917">
          <cell r="A15917" t="str">
            <v>5480002449</v>
          </cell>
          <cell r="B15917" t="str">
            <v>ÖLFLEX CONNECT BL 6FX5002-2CA14 14,5m</v>
          </cell>
          <cell r="C15917" t="str">
            <v>A27 0000 128000V00</v>
          </cell>
          <cell r="D15917" t="str">
            <v>PC</v>
          </cell>
          <cell r="E15917">
            <v>5350</v>
          </cell>
          <cell r="F15917">
            <v>42443</v>
          </cell>
          <cell r="G15917">
            <v>1115.44</v>
          </cell>
          <cell r="H15917">
            <v>0</v>
          </cell>
          <cell r="I15917" t="str">
            <v>150,00</v>
          </cell>
          <cell r="J15917">
            <v>5350</v>
          </cell>
        </row>
        <row r="15918">
          <cell r="A15918" t="str">
            <v>5480002450</v>
          </cell>
          <cell r="B15918" t="str">
            <v>ÖLFLEX CONNECT BL 6FX5002-2CA14 15m</v>
          </cell>
          <cell r="C15918" t="str">
            <v>A27 0000 128000V00</v>
          </cell>
          <cell r="D15918" t="str">
            <v>PC</v>
          </cell>
          <cell r="E15918">
            <v>5410</v>
          </cell>
          <cell r="F15918">
            <v>42443</v>
          </cell>
          <cell r="G15918">
            <v>1153.6400000000001</v>
          </cell>
          <cell r="H15918">
            <v>0</v>
          </cell>
          <cell r="I15918" t="str">
            <v>150,00</v>
          </cell>
          <cell r="J15918">
            <v>5410</v>
          </cell>
        </row>
        <row r="15919">
          <cell r="A15919" t="str">
            <v>5480002451</v>
          </cell>
          <cell r="B15919" t="str">
            <v>ÖLFLEX CONNECT BL 6FX5002-2CA31 3m</v>
          </cell>
          <cell r="C15919" t="str">
            <v>A27 0000 128000V00</v>
          </cell>
          <cell r="D15919" t="str">
            <v>PC</v>
          </cell>
          <cell r="E15919">
            <v>4420</v>
          </cell>
          <cell r="F15919">
            <v>42443</v>
          </cell>
          <cell r="G15919">
            <v>213.9</v>
          </cell>
          <cell r="H15919">
            <v>0</v>
          </cell>
          <cell r="I15919" t="str">
            <v>150,00</v>
          </cell>
          <cell r="J15919">
            <v>4420</v>
          </cell>
        </row>
        <row r="15920">
          <cell r="A15920" t="str">
            <v>5480002452</v>
          </cell>
          <cell r="B15920" t="str">
            <v>ÖLFLEX CONNECT BL 6FX5002-2CA31 3,5m</v>
          </cell>
          <cell r="C15920" t="str">
            <v>A27 0000 128000V00</v>
          </cell>
          <cell r="D15920" t="str">
            <v>PC</v>
          </cell>
          <cell r="E15920">
            <v>4500</v>
          </cell>
          <cell r="F15920">
            <v>42443</v>
          </cell>
          <cell r="G15920">
            <v>248.4</v>
          </cell>
          <cell r="H15920">
            <v>0</v>
          </cell>
          <cell r="I15920" t="str">
            <v>150,00</v>
          </cell>
          <cell r="J15920">
            <v>4500</v>
          </cell>
        </row>
        <row r="15921">
          <cell r="A15921" t="str">
            <v>5480002453</v>
          </cell>
          <cell r="B15921" t="str">
            <v>ÖLFLEX CONNECT BL 6FX5002-2CA31 4m</v>
          </cell>
          <cell r="C15921" t="str">
            <v>A27 0000 128000V00</v>
          </cell>
          <cell r="D15921" t="str">
            <v>PC</v>
          </cell>
          <cell r="E15921">
            <v>4580</v>
          </cell>
          <cell r="F15921">
            <v>42443</v>
          </cell>
          <cell r="G15921">
            <v>282.89999999999998</v>
          </cell>
          <cell r="H15921">
            <v>0</v>
          </cell>
          <cell r="I15921" t="str">
            <v>150,00</v>
          </cell>
          <cell r="J15921">
            <v>4580</v>
          </cell>
        </row>
        <row r="15922">
          <cell r="A15922" t="str">
            <v>5480002454</v>
          </cell>
          <cell r="B15922" t="str">
            <v>ÖLFLEX CONNECT BL 6FX5002-2CA31 4,5m</v>
          </cell>
          <cell r="C15922" t="str">
            <v>A27 0000 128000V00</v>
          </cell>
          <cell r="D15922" t="str">
            <v>PC</v>
          </cell>
          <cell r="E15922">
            <v>4650</v>
          </cell>
          <cell r="F15922">
            <v>42443</v>
          </cell>
          <cell r="G15922">
            <v>317.39999999999998</v>
          </cell>
          <cell r="H15922">
            <v>0</v>
          </cell>
          <cell r="I15922" t="str">
            <v>150,00</v>
          </cell>
          <cell r="J15922">
            <v>4650</v>
          </cell>
        </row>
        <row r="15923">
          <cell r="A15923" t="str">
            <v>5480002455</v>
          </cell>
          <cell r="B15923" t="str">
            <v>ÖLFLEX CONNECT BL 6FX5002-2CA31 5m</v>
          </cell>
          <cell r="C15923" t="str">
            <v>A27 0000 128000V00</v>
          </cell>
          <cell r="D15923" t="str">
            <v>PC</v>
          </cell>
          <cell r="E15923">
            <v>4730</v>
          </cell>
          <cell r="F15923">
            <v>42443</v>
          </cell>
          <cell r="G15923">
            <v>351.9</v>
          </cell>
          <cell r="H15923">
            <v>0</v>
          </cell>
          <cell r="I15923" t="str">
            <v>150,00</v>
          </cell>
          <cell r="J15923">
            <v>4730</v>
          </cell>
        </row>
        <row r="15924">
          <cell r="A15924" t="str">
            <v>5480002456</v>
          </cell>
          <cell r="B15924" t="str">
            <v>ÖLFLEX CONNECT BL 6FX5002-2CA31 5,5m</v>
          </cell>
          <cell r="C15924" t="str">
            <v>A27 0000 128000V00</v>
          </cell>
          <cell r="D15924" t="str">
            <v>PC</v>
          </cell>
          <cell r="E15924">
            <v>4810</v>
          </cell>
          <cell r="F15924">
            <v>42443</v>
          </cell>
          <cell r="G15924">
            <v>386.4</v>
          </cell>
          <cell r="H15924">
            <v>0</v>
          </cell>
          <cell r="I15924" t="str">
            <v>150,00</v>
          </cell>
          <cell r="J15924">
            <v>4810</v>
          </cell>
        </row>
        <row r="15925">
          <cell r="A15925" t="str">
            <v>5480002457</v>
          </cell>
          <cell r="B15925" t="str">
            <v>ÖLFLEX CONNECT BL 6FX5002-2CA31 6m</v>
          </cell>
          <cell r="C15925" t="str">
            <v>A27 0000 128000V00</v>
          </cell>
          <cell r="D15925" t="str">
            <v>PC</v>
          </cell>
          <cell r="E15925">
            <v>4890</v>
          </cell>
          <cell r="F15925">
            <v>42443</v>
          </cell>
          <cell r="G15925">
            <v>420.9</v>
          </cell>
          <cell r="H15925">
            <v>0</v>
          </cell>
          <cell r="I15925" t="str">
            <v>150,00</v>
          </cell>
          <cell r="J15925">
            <v>4890</v>
          </cell>
        </row>
        <row r="15926">
          <cell r="A15926" t="str">
            <v>5480002458</v>
          </cell>
          <cell r="B15926" t="str">
            <v>ÖLFLEX CONNECT BL 6FX5002-2CA31 6,5m</v>
          </cell>
          <cell r="C15926" t="str">
            <v>A27 0000 128000V00</v>
          </cell>
          <cell r="D15926" t="str">
            <v>PC</v>
          </cell>
          <cell r="E15926">
            <v>4970</v>
          </cell>
          <cell r="F15926">
            <v>42443</v>
          </cell>
          <cell r="G15926">
            <v>455.4</v>
          </cell>
          <cell r="H15926">
            <v>0</v>
          </cell>
          <cell r="I15926" t="str">
            <v>150,00</v>
          </cell>
          <cell r="J15926">
            <v>4970</v>
          </cell>
        </row>
        <row r="15927">
          <cell r="A15927" t="str">
            <v>5480002459</v>
          </cell>
          <cell r="B15927" t="str">
            <v>ÖLFLEX CONNECT BL 6FX5002-2CA31 7m</v>
          </cell>
          <cell r="C15927" t="str">
            <v>A27 0000 128000V00</v>
          </cell>
          <cell r="D15927" t="str">
            <v>PC</v>
          </cell>
          <cell r="E15927">
            <v>5050</v>
          </cell>
          <cell r="F15927">
            <v>42443</v>
          </cell>
          <cell r="G15927">
            <v>489.9</v>
          </cell>
          <cell r="H15927">
            <v>0</v>
          </cell>
          <cell r="I15927" t="str">
            <v>150,00</v>
          </cell>
          <cell r="J15927">
            <v>5050</v>
          </cell>
        </row>
        <row r="15928">
          <cell r="A15928" t="str">
            <v>5480002460</v>
          </cell>
          <cell r="B15928" t="str">
            <v>ÖLFLEX CONNECT BL 6FX5002-2CA31 7,5m</v>
          </cell>
          <cell r="C15928" t="str">
            <v>A27 0000 128000V00</v>
          </cell>
          <cell r="D15928" t="str">
            <v>PC</v>
          </cell>
          <cell r="E15928">
            <v>5130</v>
          </cell>
          <cell r="F15928">
            <v>42443</v>
          </cell>
          <cell r="G15928">
            <v>524.4</v>
          </cell>
          <cell r="H15928">
            <v>0</v>
          </cell>
          <cell r="I15928" t="str">
            <v>150,00</v>
          </cell>
          <cell r="J15928">
            <v>5130</v>
          </cell>
        </row>
        <row r="15929">
          <cell r="A15929" t="str">
            <v>5480002461</v>
          </cell>
          <cell r="B15929" t="str">
            <v>ÖLFLEX CONNECT BL 6FX5002-2CA31 8m</v>
          </cell>
          <cell r="C15929" t="str">
            <v>A27 0000 128000V00</v>
          </cell>
          <cell r="D15929" t="str">
            <v>PC</v>
          </cell>
          <cell r="E15929">
            <v>5200</v>
          </cell>
          <cell r="F15929">
            <v>42443</v>
          </cell>
          <cell r="G15929">
            <v>558.9</v>
          </cell>
          <cell r="H15929">
            <v>0</v>
          </cell>
          <cell r="I15929" t="str">
            <v>150,00</v>
          </cell>
          <cell r="J15929">
            <v>5200</v>
          </cell>
        </row>
        <row r="15930">
          <cell r="A15930" t="str">
            <v>5480002462</v>
          </cell>
          <cell r="B15930" t="str">
            <v>ÖLFLEX CONNECT BL 6FX5002-2CA31 8,5m</v>
          </cell>
          <cell r="C15930" t="str">
            <v>A27 0000 128000V00</v>
          </cell>
          <cell r="D15930" t="str">
            <v>PC</v>
          </cell>
          <cell r="E15930">
            <v>5280</v>
          </cell>
          <cell r="F15930">
            <v>42443</v>
          </cell>
          <cell r="G15930">
            <v>593.4</v>
          </cell>
          <cell r="H15930">
            <v>0</v>
          </cell>
          <cell r="I15930" t="str">
            <v>150,00</v>
          </cell>
          <cell r="J15930">
            <v>5280</v>
          </cell>
        </row>
        <row r="15931">
          <cell r="A15931" t="str">
            <v>5480002463</v>
          </cell>
          <cell r="B15931" t="str">
            <v>ÖLFLEX CONNECT BL 6FX5002-2CA31 9m</v>
          </cell>
          <cell r="C15931" t="str">
            <v>A27 0000 128000V00</v>
          </cell>
          <cell r="D15931" t="str">
            <v>PC</v>
          </cell>
          <cell r="E15931">
            <v>5360</v>
          </cell>
          <cell r="F15931">
            <v>42443</v>
          </cell>
          <cell r="G15931">
            <v>627.9</v>
          </cell>
          <cell r="H15931">
            <v>0</v>
          </cell>
          <cell r="I15931" t="str">
            <v>150,00</v>
          </cell>
          <cell r="J15931">
            <v>5360</v>
          </cell>
        </row>
        <row r="15932">
          <cell r="A15932" t="str">
            <v>5480002464</v>
          </cell>
          <cell r="B15932" t="str">
            <v>ÖLFLEX CONNECT BL 6FX5002-2CA31 9,5m</v>
          </cell>
          <cell r="C15932" t="str">
            <v>A27 0000 128000V00</v>
          </cell>
          <cell r="D15932" t="str">
            <v>PC</v>
          </cell>
          <cell r="E15932">
            <v>5440</v>
          </cell>
          <cell r="F15932">
            <v>42443</v>
          </cell>
          <cell r="G15932">
            <v>662.4</v>
          </cell>
          <cell r="H15932">
            <v>0</v>
          </cell>
          <cell r="I15932" t="str">
            <v>150,00</v>
          </cell>
          <cell r="J15932">
            <v>5440</v>
          </cell>
        </row>
        <row r="15933">
          <cell r="A15933" t="str">
            <v>5480002465</v>
          </cell>
          <cell r="B15933" t="str">
            <v>ÖLFLEX CONNECT BL 6FX5002-2CA31 10m</v>
          </cell>
          <cell r="C15933" t="str">
            <v>A27 0000 128000V00</v>
          </cell>
          <cell r="D15933" t="str">
            <v>PC</v>
          </cell>
          <cell r="E15933">
            <v>5520</v>
          </cell>
          <cell r="F15933">
            <v>42443</v>
          </cell>
          <cell r="G15933">
            <v>696.9</v>
          </cell>
          <cell r="H15933">
            <v>0</v>
          </cell>
          <cell r="I15933" t="str">
            <v>150,00</v>
          </cell>
          <cell r="J15933">
            <v>5520</v>
          </cell>
        </row>
        <row r="15934">
          <cell r="A15934" t="str">
            <v>5480002466</v>
          </cell>
          <cell r="B15934" t="str">
            <v>ÖLFLEX CONNECT BL 6FX5002-2CA31 10,5m</v>
          </cell>
          <cell r="C15934" t="str">
            <v>A27 0000 128000V00</v>
          </cell>
          <cell r="D15934" t="str">
            <v>PC</v>
          </cell>
          <cell r="E15934">
            <v>5600</v>
          </cell>
          <cell r="F15934">
            <v>42443</v>
          </cell>
          <cell r="G15934">
            <v>731.4</v>
          </cell>
          <cell r="H15934">
            <v>0</v>
          </cell>
          <cell r="I15934" t="str">
            <v>150,00</v>
          </cell>
          <cell r="J15934">
            <v>5600</v>
          </cell>
        </row>
        <row r="15935">
          <cell r="A15935" t="str">
            <v>5480002467</v>
          </cell>
          <cell r="B15935" t="str">
            <v>ÖLFLEX CONNECT BL 6FX5002-2CA31 11m</v>
          </cell>
          <cell r="C15935" t="str">
            <v>A27 0000 128000V00</v>
          </cell>
          <cell r="D15935" t="str">
            <v>PC</v>
          </cell>
          <cell r="E15935">
            <v>5680</v>
          </cell>
          <cell r="F15935">
            <v>42443</v>
          </cell>
          <cell r="G15935">
            <v>765.9</v>
          </cell>
          <cell r="H15935">
            <v>0</v>
          </cell>
          <cell r="I15935" t="str">
            <v>150,00</v>
          </cell>
          <cell r="J15935">
            <v>5680</v>
          </cell>
        </row>
        <row r="15936">
          <cell r="A15936" t="str">
            <v>5480002468</v>
          </cell>
          <cell r="B15936" t="str">
            <v>ÖLFLEX CONNECT BL 6FX5002-2CA31 11,5m</v>
          </cell>
          <cell r="C15936" t="str">
            <v>A27 0000 128000V00</v>
          </cell>
          <cell r="D15936" t="str">
            <v>PC</v>
          </cell>
          <cell r="E15936">
            <v>5750</v>
          </cell>
          <cell r="F15936">
            <v>42443</v>
          </cell>
          <cell r="G15936">
            <v>800.4</v>
          </cell>
          <cell r="H15936">
            <v>0</v>
          </cell>
          <cell r="I15936" t="str">
            <v>150,00</v>
          </cell>
          <cell r="J15936">
            <v>5750</v>
          </cell>
        </row>
        <row r="15937">
          <cell r="A15937" t="str">
            <v>5480002469</v>
          </cell>
          <cell r="B15937" t="str">
            <v>ÖLFLEX CONNECT BL 6FX5002-2CA31 12m</v>
          </cell>
          <cell r="C15937" t="str">
            <v>A27 0000 128000V00</v>
          </cell>
          <cell r="D15937" t="str">
            <v>PC</v>
          </cell>
          <cell r="E15937">
            <v>5830</v>
          </cell>
          <cell r="F15937">
            <v>42443</v>
          </cell>
          <cell r="G15937">
            <v>834.9</v>
          </cell>
          <cell r="H15937">
            <v>0</v>
          </cell>
          <cell r="I15937" t="str">
            <v>150,00</v>
          </cell>
          <cell r="J15937">
            <v>5830</v>
          </cell>
        </row>
        <row r="15938">
          <cell r="A15938" t="str">
            <v>5480002470</v>
          </cell>
          <cell r="B15938" t="str">
            <v>ÖLFLEX CONNECT BL 6FX5002-2CA31 12,5m</v>
          </cell>
          <cell r="C15938" t="str">
            <v>A27 0000 128000V00</v>
          </cell>
          <cell r="D15938" t="str">
            <v>PC</v>
          </cell>
          <cell r="E15938">
            <v>5910</v>
          </cell>
          <cell r="F15938">
            <v>42443</v>
          </cell>
          <cell r="G15938">
            <v>869.4</v>
          </cell>
          <cell r="H15938">
            <v>0</v>
          </cell>
          <cell r="I15938" t="str">
            <v>150,00</v>
          </cell>
          <cell r="J15938">
            <v>5910</v>
          </cell>
        </row>
        <row r="15939">
          <cell r="A15939" t="str">
            <v>5480002471</v>
          </cell>
          <cell r="B15939" t="str">
            <v>ÖLFLEX CONNECT BL 6FX5002-2CA31 13m</v>
          </cell>
          <cell r="C15939" t="str">
            <v>A27 0000 128000V00</v>
          </cell>
          <cell r="D15939" t="str">
            <v>PC</v>
          </cell>
          <cell r="E15939">
            <v>5990</v>
          </cell>
          <cell r="F15939">
            <v>42443</v>
          </cell>
          <cell r="G15939">
            <v>903.9</v>
          </cell>
          <cell r="H15939">
            <v>0</v>
          </cell>
          <cell r="I15939" t="str">
            <v>150,00</v>
          </cell>
          <cell r="J15939">
            <v>5990</v>
          </cell>
        </row>
        <row r="15940">
          <cell r="A15940" t="str">
            <v>5480002472</v>
          </cell>
          <cell r="B15940" t="str">
            <v>ÖLFLEX CONNECT BL 6FX5002-2CA31 13,5m</v>
          </cell>
          <cell r="C15940" t="str">
            <v>A27 0000 128000V00</v>
          </cell>
          <cell r="D15940" t="str">
            <v>PC</v>
          </cell>
          <cell r="E15940">
            <v>6070</v>
          </cell>
          <cell r="F15940">
            <v>42443</v>
          </cell>
          <cell r="G15940">
            <v>938.4</v>
          </cell>
          <cell r="H15940">
            <v>0</v>
          </cell>
          <cell r="I15940" t="str">
            <v>150,00</v>
          </cell>
          <cell r="J15940">
            <v>6070</v>
          </cell>
        </row>
        <row r="15941">
          <cell r="A15941" t="str">
            <v>5480002473</v>
          </cell>
          <cell r="B15941" t="str">
            <v>ÖLFLEX CONNECT BL 6FX5002-2CA31 14m</v>
          </cell>
          <cell r="C15941" t="str">
            <v>A27 0000 128000V00</v>
          </cell>
          <cell r="D15941" t="str">
            <v>PC</v>
          </cell>
          <cell r="E15941">
            <v>6150</v>
          </cell>
          <cell r="F15941">
            <v>42443</v>
          </cell>
          <cell r="G15941">
            <v>972.9</v>
          </cell>
          <cell r="H15941">
            <v>0</v>
          </cell>
          <cell r="I15941" t="str">
            <v>150,00</v>
          </cell>
          <cell r="J15941">
            <v>6150</v>
          </cell>
        </row>
        <row r="15942">
          <cell r="A15942" t="str">
            <v>5480002474</v>
          </cell>
          <cell r="B15942" t="str">
            <v>ÖLFLEX CONNECT BL 6FX5002-2CA31 14,5m</v>
          </cell>
          <cell r="C15942" t="str">
            <v>A27 0000 128000V00</v>
          </cell>
          <cell r="D15942" t="str">
            <v>PC</v>
          </cell>
          <cell r="E15942">
            <v>6230</v>
          </cell>
          <cell r="F15942">
            <v>42443</v>
          </cell>
          <cell r="G15942">
            <v>1007.4</v>
          </cell>
          <cell r="H15942">
            <v>0</v>
          </cell>
          <cell r="I15942" t="str">
            <v>150,00</v>
          </cell>
          <cell r="J15942">
            <v>6230</v>
          </cell>
        </row>
        <row r="15943">
          <cell r="A15943" t="str">
            <v>5480002475</v>
          </cell>
          <cell r="B15943" t="str">
            <v>ÖLFLEX CONNECT BL 6FX5002-2CA31 15m</v>
          </cell>
          <cell r="C15943" t="str">
            <v>A27 0000 128000V00</v>
          </cell>
          <cell r="D15943" t="str">
            <v>PC</v>
          </cell>
          <cell r="E15943">
            <v>6300</v>
          </cell>
          <cell r="F15943">
            <v>42443</v>
          </cell>
          <cell r="G15943">
            <v>1041.9000000000001</v>
          </cell>
          <cell r="H15943">
            <v>0</v>
          </cell>
          <cell r="I15943" t="str">
            <v>150,00</v>
          </cell>
          <cell r="J15943">
            <v>6300</v>
          </cell>
        </row>
        <row r="15944">
          <cell r="A15944" t="str">
            <v>5480002476</v>
          </cell>
          <cell r="B15944" t="str">
            <v>ÖLFLEX CONNECT BL 6FX5002-2CA34 3m</v>
          </cell>
          <cell r="C15944" t="str">
            <v>A27 0000 128000V00</v>
          </cell>
          <cell r="D15944" t="str">
            <v>PC</v>
          </cell>
          <cell r="E15944">
            <v>4240</v>
          </cell>
          <cell r="F15944">
            <v>42443</v>
          </cell>
          <cell r="G15944">
            <v>213.9</v>
          </cell>
          <cell r="H15944">
            <v>0</v>
          </cell>
          <cell r="I15944" t="str">
            <v>150,00</v>
          </cell>
          <cell r="J15944">
            <v>4240</v>
          </cell>
        </row>
        <row r="15945">
          <cell r="A15945" t="str">
            <v>5480002477</v>
          </cell>
          <cell r="B15945" t="str">
            <v>ÖLFLEX CONNECT BL 6FX5002-2CA34 3,5m</v>
          </cell>
          <cell r="C15945" t="str">
            <v>A27 0000 128000V00</v>
          </cell>
          <cell r="D15945" t="str">
            <v>PC</v>
          </cell>
          <cell r="E15945">
            <v>4320</v>
          </cell>
          <cell r="F15945">
            <v>42443</v>
          </cell>
          <cell r="G15945">
            <v>248.4</v>
          </cell>
          <cell r="H15945">
            <v>0</v>
          </cell>
          <cell r="I15945" t="str">
            <v>150,00</v>
          </cell>
          <cell r="J15945">
            <v>4320</v>
          </cell>
        </row>
        <row r="15946">
          <cell r="A15946" t="str">
            <v>5480002478</v>
          </cell>
          <cell r="B15946" t="str">
            <v>ÖLFLEX CONNECT BL 6FX5002-2CA34 4m</v>
          </cell>
          <cell r="C15946" t="str">
            <v>A27 0000 128000V00</v>
          </cell>
          <cell r="D15946" t="str">
            <v>PC</v>
          </cell>
          <cell r="E15946">
            <v>4400</v>
          </cell>
          <cell r="F15946">
            <v>42443</v>
          </cell>
          <cell r="G15946">
            <v>282.89999999999998</v>
          </cell>
          <cell r="H15946">
            <v>0</v>
          </cell>
          <cell r="I15946" t="str">
            <v>150,00</v>
          </cell>
          <cell r="J15946">
            <v>4400</v>
          </cell>
        </row>
        <row r="15947">
          <cell r="A15947" t="str">
            <v>5480002479</v>
          </cell>
          <cell r="B15947" t="str">
            <v>ÖLFLEX CONNECT BL 6FX5002-2CA34 4,5m</v>
          </cell>
          <cell r="C15947" t="str">
            <v>A27 0000 128000V00</v>
          </cell>
          <cell r="D15947" t="str">
            <v>PC</v>
          </cell>
          <cell r="E15947">
            <v>4480</v>
          </cell>
          <cell r="F15947">
            <v>42443</v>
          </cell>
          <cell r="G15947">
            <v>317.39999999999998</v>
          </cell>
          <cell r="H15947">
            <v>0</v>
          </cell>
          <cell r="I15947" t="str">
            <v>150,00</v>
          </cell>
          <cell r="J15947">
            <v>4480</v>
          </cell>
        </row>
        <row r="15948">
          <cell r="A15948" t="str">
            <v>5480002480</v>
          </cell>
          <cell r="B15948" t="str">
            <v>ÖLFLEX CONNECT BL 6FX5002-2CA34 5m</v>
          </cell>
          <cell r="C15948" t="str">
            <v>A27 0000 128000V00</v>
          </cell>
          <cell r="D15948" t="str">
            <v>PC</v>
          </cell>
          <cell r="E15948">
            <v>4560</v>
          </cell>
          <cell r="F15948">
            <v>42443</v>
          </cell>
          <cell r="G15948">
            <v>351.9</v>
          </cell>
          <cell r="H15948">
            <v>0</v>
          </cell>
          <cell r="I15948" t="str">
            <v>150,00</v>
          </cell>
          <cell r="J15948">
            <v>4560</v>
          </cell>
        </row>
        <row r="15949">
          <cell r="A15949" t="str">
            <v>5480002481</v>
          </cell>
          <cell r="B15949" t="str">
            <v>ÖLFLEX CONNECT BL 6FX5002-2CA34 5,5m</v>
          </cell>
          <cell r="C15949" t="str">
            <v>A27 0000 128000V00</v>
          </cell>
          <cell r="D15949" t="str">
            <v>PC</v>
          </cell>
          <cell r="E15949">
            <v>4640</v>
          </cell>
          <cell r="F15949">
            <v>42443</v>
          </cell>
          <cell r="G15949">
            <v>386.4</v>
          </cell>
          <cell r="H15949">
            <v>0</v>
          </cell>
          <cell r="I15949" t="str">
            <v>150,00</v>
          </cell>
          <cell r="J15949">
            <v>4640</v>
          </cell>
        </row>
        <row r="15950">
          <cell r="A15950" t="str">
            <v>5480002482</v>
          </cell>
          <cell r="B15950" t="str">
            <v>ÖLFLEX CONNECT BL 6FX5002-2CA34 6m</v>
          </cell>
          <cell r="C15950" t="str">
            <v>A27 0000 128000V00</v>
          </cell>
          <cell r="D15950" t="str">
            <v>PC</v>
          </cell>
          <cell r="E15950">
            <v>4720</v>
          </cell>
          <cell r="F15950">
            <v>42443</v>
          </cell>
          <cell r="G15950">
            <v>420.9</v>
          </cell>
          <cell r="H15950">
            <v>0</v>
          </cell>
          <cell r="I15950" t="str">
            <v>150,00</v>
          </cell>
          <cell r="J15950">
            <v>4720</v>
          </cell>
        </row>
        <row r="15951">
          <cell r="A15951" t="str">
            <v>5480002483</v>
          </cell>
          <cell r="B15951" t="str">
            <v>ÖLFLEX CONNECT BL 6FX5002-2CA34 6,5m</v>
          </cell>
          <cell r="C15951" t="str">
            <v>A27 0000 128000V00</v>
          </cell>
          <cell r="D15951" t="str">
            <v>PC</v>
          </cell>
          <cell r="E15951">
            <v>4790</v>
          </cell>
          <cell r="F15951">
            <v>42443</v>
          </cell>
          <cell r="G15951">
            <v>455.4</v>
          </cell>
          <cell r="H15951">
            <v>0</v>
          </cell>
          <cell r="I15951" t="str">
            <v>150,00</v>
          </cell>
          <cell r="J15951">
            <v>4790</v>
          </cell>
        </row>
        <row r="15952">
          <cell r="A15952" t="str">
            <v>5480002484</v>
          </cell>
          <cell r="B15952" t="str">
            <v>ÖLFLEX CONNECT BL 6FX5002-2CA34 7m</v>
          </cell>
          <cell r="C15952" t="str">
            <v>A27 0000 128000V00</v>
          </cell>
          <cell r="D15952" t="str">
            <v>PC</v>
          </cell>
          <cell r="E15952">
            <v>4870</v>
          </cell>
          <cell r="F15952">
            <v>42443</v>
          </cell>
          <cell r="G15952">
            <v>489.9</v>
          </cell>
          <cell r="H15952">
            <v>0</v>
          </cell>
          <cell r="I15952" t="str">
            <v>150,00</v>
          </cell>
          <cell r="J15952">
            <v>4870</v>
          </cell>
        </row>
        <row r="15953">
          <cell r="A15953" t="str">
            <v>5480002485</v>
          </cell>
          <cell r="B15953" t="str">
            <v>ÖLFLEX CONNECT BL 6FX5002-2CA34 7,5m</v>
          </cell>
          <cell r="C15953" t="str">
            <v>A27 0000 128000V00</v>
          </cell>
          <cell r="D15953" t="str">
            <v>PC</v>
          </cell>
          <cell r="E15953">
            <v>4950</v>
          </cell>
          <cell r="F15953">
            <v>42443</v>
          </cell>
          <cell r="G15953">
            <v>524.4</v>
          </cell>
          <cell r="H15953">
            <v>0</v>
          </cell>
          <cell r="I15953" t="str">
            <v>150,00</v>
          </cell>
          <cell r="J15953">
            <v>4950</v>
          </cell>
        </row>
        <row r="15954">
          <cell r="A15954" t="str">
            <v>5480002486</v>
          </cell>
          <cell r="B15954" t="str">
            <v>ÖLFLEX CONNECT BL 6FX5002-2CA34 8m</v>
          </cell>
          <cell r="C15954" t="str">
            <v>A27 0000 128000V00</v>
          </cell>
          <cell r="D15954" t="str">
            <v>PC</v>
          </cell>
          <cell r="E15954">
            <v>5030</v>
          </cell>
          <cell r="F15954">
            <v>42443</v>
          </cell>
          <cell r="G15954">
            <v>558.9</v>
          </cell>
          <cell r="H15954">
            <v>0</v>
          </cell>
          <cell r="I15954" t="str">
            <v>150,00</v>
          </cell>
          <cell r="J15954">
            <v>5030</v>
          </cell>
        </row>
        <row r="15955">
          <cell r="A15955" t="str">
            <v>5480002487</v>
          </cell>
          <cell r="B15955" t="str">
            <v>ÖLFLEX CONNECT BL 6FX5002-2CA34 8,5m</v>
          </cell>
          <cell r="C15955" t="str">
            <v>A27 0000 128000V00</v>
          </cell>
          <cell r="D15955" t="str">
            <v>PC</v>
          </cell>
          <cell r="E15955">
            <v>5110</v>
          </cell>
          <cell r="F15955">
            <v>42443</v>
          </cell>
          <cell r="G15955">
            <v>593.4</v>
          </cell>
          <cell r="H15955">
            <v>0</v>
          </cell>
          <cell r="I15955" t="str">
            <v>150,00</v>
          </cell>
          <cell r="J15955">
            <v>5110</v>
          </cell>
        </row>
        <row r="15956">
          <cell r="A15956" t="str">
            <v>5480002488</v>
          </cell>
          <cell r="B15956" t="str">
            <v>ÖLFLEX CONNECT BL 6FX5002-2CA34 9m</v>
          </cell>
          <cell r="C15956" t="str">
            <v>A27 0000 128000V00</v>
          </cell>
          <cell r="D15956" t="str">
            <v>PC</v>
          </cell>
          <cell r="E15956">
            <v>5190</v>
          </cell>
          <cell r="F15956">
            <v>42443</v>
          </cell>
          <cell r="G15956">
            <v>627.9</v>
          </cell>
          <cell r="H15956">
            <v>0</v>
          </cell>
          <cell r="I15956" t="str">
            <v>150,00</v>
          </cell>
          <cell r="J15956">
            <v>5190</v>
          </cell>
        </row>
        <row r="15957">
          <cell r="A15957" t="str">
            <v>5480002489</v>
          </cell>
          <cell r="B15957" t="str">
            <v>ÖLFLEX CONNECT BL 6FX5002-2CA34 9,5m</v>
          </cell>
          <cell r="C15957" t="str">
            <v>A27 0000 128000V00</v>
          </cell>
          <cell r="D15957" t="str">
            <v>PC</v>
          </cell>
          <cell r="E15957">
            <v>5270</v>
          </cell>
          <cell r="F15957">
            <v>42443</v>
          </cell>
          <cell r="G15957">
            <v>662.4</v>
          </cell>
          <cell r="H15957">
            <v>0</v>
          </cell>
          <cell r="I15957" t="str">
            <v>150,00</v>
          </cell>
          <cell r="J15957">
            <v>5270</v>
          </cell>
        </row>
        <row r="15958">
          <cell r="A15958" t="str">
            <v>5480002490</v>
          </cell>
          <cell r="B15958" t="str">
            <v>ÖLFLEX CONNECT BL 6FX5002-2CA34 10m</v>
          </cell>
          <cell r="C15958" t="str">
            <v>A27 0000 128000V00</v>
          </cell>
          <cell r="D15958" t="str">
            <v>PC</v>
          </cell>
          <cell r="E15958">
            <v>5340</v>
          </cell>
          <cell r="F15958">
            <v>42443</v>
          </cell>
          <cell r="G15958">
            <v>696.9</v>
          </cell>
          <cell r="H15958">
            <v>0</v>
          </cell>
          <cell r="I15958" t="str">
            <v>150,00</v>
          </cell>
          <cell r="J15958">
            <v>5340</v>
          </cell>
        </row>
        <row r="15959">
          <cell r="A15959" t="str">
            <v>5480002491</v>
          </cell>
          <cell r="B15959" t="str">
            <v>ÖLFLEX CONNECT BL 6FX5002-2CA34 10,5m</v>
          </cell>
          <cell r="C15959" t="str">
            <v>A27 0000 128000V00</v>
          </cell>
          <cell r="D15959" t="str">
            <v>PC</v>
          </cell>
          <cell r="E15959">
            <v>5420</v>
          </cell>
          <cell r="F15959">
            <v>42443</v>
          </cell>
          <cell r="G15959">
            <v>731.4</v>
          </cell>
          <cell r="H15959">
            <v>0</v>
          </cell>
          <cell r="I15959" t="str">
            <v>150,00</v>
          </cell>
          <cell r="J15959">
            <v>5420</v>
          </cell>
        </row>
        <row r="15960">
          <cell r="A15960" t="str">
            <v>5480002492</v>
          </cell>
          <cell r="B15960" t="str">
            <v>ÖLFLEX CONNECT BL 6FX5002-2CA34 11m</v>
          </cell>
          <cell r="C15960" t="str">
            <v>A27 0000 128000V00</v>
          </cell>
          <cell r="D15960" t="str">
            <v>PC</v>
          </cell>
          <cell r="E15960">
            <v>5500</v>
          </cell>
          <cell r="F15960">
            <v>42443</v>
          </cell>
          <cell r="G15960">
            <v>765.9</v>
          </cell>
          <cell r="H15960">
            <v>0</v>
          </cell>
          <cell r="I15960" t="str">
            <v>150,00</v>
          </cell>
          <cell r="J15960">
            <v>5500</v>
          </cell>
        </row>
        <row r="15961">
          <cell r="A15961" t="str">
            <v>5480002493</v>
          </cell>
          <cell r="B15961" t="str">
            <v>ÖLFLEX CONNECT BL 6FX5002-2CA34 11,5m</v>
          </cell>
          <cell r="C15961" t="str">
            <v>A27 0000 128000V00</v>
          </cell>
          <cell r="D15961" t="str">
            <v>PC</v>
          </cell>
          <cell r="E15961">
            <v>5580</v>
          </cell>
          <cell r="F15961">
            <v>42443</v>
          </cell>
          <cell r="G15961">
            <v>800.4</v>
          </cell>
          <cell r="H15961">
            <v>0</v>
          </cell>
          <cell r="I15961" t="str">
            <v>150,00</v>
          </cell>
          <cell r="J15961">
            <v>5580</v>
          </cell>
        </row>
        <row r="15962">
          <cell r="A15962" t="str">
            <v>5480002494</v>
          </cell>
          <cell r="B15962" t="str">
            <v>ÖLFLEX CONNECT BL 6FX5002-2CA34 12m</v>
          </cell>
          <cell r="C15962" t="str">
            <v>A27 0000 128000V00</v>
          </cell>
          <cell r="D15962" t="str">
            <v>PC</v>
          </cell>
          <cell r="E15962">
            <v>5660</v>
          </cell>
          <cell r="F15962">
            <v>42443</v>
          </cell>
          <cell r="G15962">
            <v>834.9</v>
          </cell>
          <cell r="H15962">
            <v>0</v>
          </cell>
          <cell r="I15962" t="str">
            <v>150,00</v>
          </cell>
          <cell r="J15962">
            <v>5660</v>
          </cell>
        </row>
        <row r="15963">
          <cell r="A15963" t="str">
            <v>5480002495</v>
          </cell>
          <cell r="B15963" t="str">
            <v>ÖLFLEX CONNECT BL 6FX5002-2CA34 12,5m</v>
          </cell>
          <cell r="C15963" t="str">
            <v>A27 0000 128000V00</v>
          </cell>
          <cell r="D15963" t="str">
            <v>PC</v>
          </cell>
          <cell r="E15963">
            <v>5740</v>
          </cell>
          <cell r="F15963">
            <v>42443</v>
          </cell>
          <cell r="G15963">
            <v>869.4</v>
          </cell>
          <cell r="H15963">
            <v>0</v>
          </cell>
          <cell r="I15963" t="str">
            <v>150,00</v>
          </cell>
          <cell r="J15963">
            <v>5740</v>
          </cell>
        </row>
        <row r="15964">
          <cell r="A15964" t="str">
            <v>5480002496</v>
          </cell>
          <cell r="B15964" t="str">
            <v>ÖLFLEX CONNECT BL 6FX5002-2CA34 13m</v>
          </cell>
          <cell r="C15964" t="str">
            <v>A27 0000 128000V00</v>
          </cell>
          <cell r="D15964" t="str">
            <v>PC</v>
          </cell>
          <cell r="E15964">
            <v>5810</v>
          </cell>
          <cell r="F15964">
            <v>42443</v>
          </cell>
          <cell r="G15964">
            <v>903.9</v>
          </cell>
          <cell r="H15964">
            <v>0</v>
          </cell>
          <cell r="I15964" t="str">
            <v>150,00</v>
          </cell>
          <cell r="J15964">
            <v>5810</v>
          </cell>
        </row>
        <row r="15965">
          <cell r="A15965" t="str">
            <v>5480002497</v>
          </cell>
          <cell r="B15965" t="str">
            <v>ÖLFLEX CONNECT BL 6FX5002-2CA34 13,5m</v>
          </cell>
          <cell r="C15965" t="str">
            <v>A27 0000 128000V00</v>
          </cell>
          <cell r="D15965" t="str">
            <v>PC</v>
          </cell>
          <cell r="E15965">
            <v>5890</v>
          </cell>
          <cell r="F15965">
            <v>42443</v>
          </cell>
          <cell r="G15965">
            <v>938.4</v>
          </cell>
          <cell r="H15965">
            <v>0</v>
          </cell>
          <cell r="I15965" t="str">
            <v>150,00</v>
          </cell>
          <cell r="J15965">
            <v>5890</v>
          </cell>
        </row>
        <row r="15966">
          <cell r="A15966" t="str">
            <v>5480002498</v>
          </cell>
          <cell r="B15966" t="str">
            <v>ÖLFLEX CONNECT BL 6FX5002-2CA34 14m</v>
          </cell>
          <cell r="C15966" t="str">
            <v>A27 0000 128000V00</v>
          </cell>
          <cell r="D15966" t="str">
            <v>PC</v>
          </cell>
          <cell r="E15966">
            <v>5970</v>
          </cell>
          <cell r="F15966">
            <v>42443</v>
          </cell>
          <cell r="G15966">
            <v>972.9</v>
          </cell>
          <cell r="H15966">
            <v>0</v>
          </cell>
          <cell r="I15966" t="str">
            <v>150,00</v>
          </cell>
          <cell r="J15966">
            <v>5970</v>
          </cell>
        </row>
        <row r="15967">
          <cell r="A15967" t="str">
            <v>5480002499</v>
          </cell>
          <cell r="B15967" t="str">
            <v>ÖLFLEX CONNECT BL 6FX5002-2CA34 14,5m</v>
          </cell>
          <cell r="C15967" t="str">
            <v>A27 0000 128000V00</v>
          </cell>
          <cell r="D15967" t="str">
            <v>PC</v>
          </cell>
          <cell r="E15967">
            <v>6050</v>
          </cell>
          <cell r="F15967">
            <v>42443</v>
          </cell>
          <cell r="G15967">
            <v>1007.4</v>
          </cell>
          <cell r="H15967">
            <v>0</v>
          </cell>
          <cell r="I15967" t="str">
            <v>150,00</v>
          </cell>
          <cell r="J15967">
            <v>6050</v>
          </cell>
        </row>
        <row r="15968">
          <cell r="A15968" t="str">
            <v>5480002500</v>
          </cell>
          <cell r="B15968" t="str">
            <v>ÖLFLEX CONNECT BL 6FX5002-2CA34 15m</v>
          </cell>
          <cell r="C15968" t="str">
            <v>A27 0000 128000V00</v>
          </cell>
          <cell r="D15968" t="str">
            <v>PC</v>
          </cell>
          <cell r="E15968">
            <v>6130</v>
          </cell>
          <cell r="F15968">
            <v>42443</v>
          </cell>
          <cell r="G15968">
            <v>1041.9000000000001</v>
          </cell>
          <cell r="H15968">
            <v>0</v>
          </cell>
          <cell r="I15968" t="str">
            <v>150,00</v>
          </cell>
          <cell r="J15968">
            <v>6130</v>
          </cell>
        </row>
        <row r="15969">
          <cell r="A15969" t="str">
            <v>5480002501</v>
          </cell>
          <cell r="B15969" t="str">
            <v>ÖLFLEX CONNECT BL 6FX5002-2CF02 3m</v>
          </cell>
          <cell r="C15969" t="str">
            <v>A27 0000 128000V00</v>
          </cell>
          <cell r="D15969" t="str">
            <v>PC</v>
          </cell>
          <cell r="E15969">
            <v>3820</v>
          </cell>
          <cell r="F15969">
            <v>42443</v>
          </cell>
          <cell r="G15969">
            <v>195.3</v>
          </cell>
          <cell r="H15969">
            <v>0</v>
          </cell>
          <cell r="I15969" t="str">
            <v>150,00</v>
          </cell>
          <cell r="J15969">
            <v>3820</v>
          </cell>
        </row>
        <row r="15970">
          <cell r="A15970" t="str">
            <v>5480002502</v>
          </cell>
          <cell r="B15970" t="str">
            <v>ÖLFLEX CONNECT BL 6FX5002-2CF02 3,5m</v>
          </cell>
          <cell r="C15970" t="str">
            <v>A27 0000 128000V00</v>
          </cell>
          <cell r="D15970" t="str">
            <v>PC</v>
          </cell>
          <cell r="E15970">
            <v>3890</v>
          </cell>
          <cell r="F15970">
            <v>42443</v>
          </cell>
          <cell r="G15970">
            <v>226.8</v>
          </cell>
          <cell r="H15970">
            <v>0</v>
          </cell>
          <cell r="I15970" t="str">
            <v>150,00</v>
          </cell>
          <cell r="J15970">
            <v>3890</v>
          </cell>
        </row>
        <row r="15971">
          <cell r="A15971" t="str">
            <v>5480002503</v>
          </cell>
          <cell r="B15971" t="str">
            <v>ÖLFLEX CONNECT BL 6FX5002-2CF02 4m</v>
          </cell>
          <cell r="C15971" t="str">
            <v>A27 0000 128000V00</v>
          </cell>
          <cell r="D15971" t="str">
            <v>PC</v>
          </cell>
          <cell r="E15971">
            <v>3960</v>
          </cell>
          <cell r="F15971">
            <v>42443</v>
          </cell>
          <cell r="G15971">
            <v>258.3</v>
          </cell>
          <cell r="H15971">
            <v>0</v>
          </cell>
          <cell r="I15971" t="str">
            <v>150,00</v>
          </cell>
          <cell r="J15971">
            <v>3960</v>
          </cell>
        </row>
        <row r="15972">
          <cell r="A15972" t="str">
            <v>5480002504</v>
          </cell>
          <cell r="B15972" t="str">
            <v>ÖLFLEX CONNECT BL 6FX5002-2CF02 4,5m</v>
          </cell>
          <cell r="C15972" t="str">
            <v>A27 0000 128000V00</v>
          </cell>
          <cell r="D15972" t="str">
            <v>PC</v>
          </cell>
          <cell r="E15972">
            <v>4020</v>
          </cell>
          <cell r="F15972">
            <v>42443</v>
          </cell>
          <cell r="G15972">
            <v>289.8</v>
          </cell>
          <cell r="H15972">
            <v>0</v>
          </cell>
          <cell r="I15972" t="str">
            <v>150,00</v>
          </cell>
          <cell r="J15972">
            <v>4020</v>
          </cell>
        </row>
        <row r="15973">
          <cell r="A15973" t="str">
            <v>5480002505</v>
          </cell>
          <cell r="B15973" t="str">
            <v>ÖLFLEX CONNECT BL 6FX5002-2CF02 5m</v>
          </cell>
          <cell r="C15973" t="str">
            <v>A27 0000 128000V00</v>
          </cell>
          <cell r="D15973" t="str">
            <v>PC</v>
          </cell>
          <cell r="E15973">
            <v>4090</v>
          </cell>
          <cell r="F15973">
            <v>42443</v>
          </cell>
          <cell r="G15973">
            <v>321.3</v>
          </cell>
          <cell r="H15973">
            <v>0</v>
          </cell>
          <cell r="I15973" t="str">
            <v>150,00</v>
          </cell>
          <cell r="J15973">
            <v>4090</v>
          </cell>
        </row>
        <row r="15974">
          <cell r="A15974" t="str">
            <v>5480002506</v>
          </cell>
          <cell r="B15974" t="str">
            <v>ÖLFLEX CONNECT BL 6FX5002-2CF02 5,5m</v>
          </cell>
          <cell r="C15974" t="str">
            <v>A27 0000 128000V00</v>
          </cell>
          <cell r="D15974" t="str">
            <v>PC</v>
          </cell>
          <cell r="E15974">
            <v>4160</v>
          </cell>
          <cell r="F15974">
            <v>42443</v>
          </cell>
          <cell r="G15974">
            <v>352.8</v>
          </cell>
          <cell r="H15974">
            <v>0</v>
          </cell>
          <cell r="I15974" t="str">
            <v>150,00</v>
          </cell>
          <cell r="J15974">
            <v>4160</v>
          </cell>
        </row>
        <row r="15975">
          <cell r="A15975" t="str">
            <v>5480002507</v>
          </cell>
          <cell r="B15975" t="str">
            <v>ÖLFLEX CONNECT BL 6FX5002-2CF02 6m</v>
          </cell>
          <cell r="C15975" t="str">
            <v>A27 0000 128000V00</v>
          </cell>
          <cell r="D15975" t="str">
            <v>PC</v>
          </cell>
          <cell r="E15975">
            <v>4230</v>
          </cell>
          <cell r="F15975">
            <v>42443</v>
          </cell>
          <cell r="G15975">
            <v>384.3</v>
          </cell>
          <cell r="H15975">
            <v>0</v>
          </cell>
          <cell r="I15975" t="str">
            <v>150,00</v>
          </cell>
          <cell r="J15975">
            <v>4230</v>
          </cell>
        </row>
        <row r="15976">
          <cell r="A15976" t="str">
            <v>5480002508</v>
          </cell>
          <cell r="B15976" t="str">
            <v>ÖLFLEX CONNECT BL 6FX5002-2CF02 6,5m</v>
          </cell>
          <cell r="C15976" t="str">
            <v>A27 0000 128000V00</v>
          </cell>
          <cell r="D15976" t="str">
            <v>PC</v>
          </cell>
          <cell r="E15976">
            <v>4290</v>
          </cell>
          <cell r="F15976">
            <v>42443</v>
          </cell>
          <cell r="G15976">
            <v>415.8</v>
          </cell>
          <cell r="H15976">
            <v>0</v>
          </cell>
          <cell r="I15976" t="str">
            <v>150,00</v>
          </cell>
          <cell r="J15976">
            <v>4290</v>
          </cell>
        </row>
        <row r="15977">
          <cell r="A15977" t="str">
            <v>5480002509</v>
          </cell>
          <cell r="B15977" t="str">
            <v>ÖLFLEX CONNECT BL 6FX5002-2CF02 7m</v>
          </cell>
          <cell r="C15977" t="str">
            <v>A27 0000 128000V00</v>
          </cell>
          <cell r="D15977" t="str">
            <v>PC</v>
          </cell>
          <cell r="E15977">
            <v>4360</v>
          </cell>
          <cell r="F15977">
            <v>42443</v>
          </cell>
          <cell r="G15977">
            <v>447.3</v>
          </cell>
          <cell r="H15977">
            <v>0</v>
          </cell>
          <cell r="I15977" t="str">
            <v>150,00</v>
          </cell>
          <cell r="J15977">
            <v>4360</v>
          </cell>
        </row>
        <row r="15978">
          <cell r="A15978" t="str">
            <v>5480002510</v>
          </cell>
          <cell r="B15978" t="str">
            <v>ÖLFLEX CONNECT BL 6FX5002-2CF02 7,5m</v>
          </cell>
          <cell r="C15978" t="str">
            <v>A27 0000 128000V00</v>
          </cell>
          <cell r="D15978" t="str">
            <v>PC</v>
          </cell>
          <cell r="E15978">
            <v>4430</v>
          </cell>
          <cell r="F15978">
            <v>42443</v>
          </cell>
          <cell r="G15978">
            <v>478.8</v>
          </cell>
          <cell r="H15978">
            <v>0</v>
          </cell>
          <cell r="I15978" t="str">
            <v>150,00</v>
          </cell>
          <cell r="J15978">
            <v>4430</v>
          </cell>
        </row>
        <row r="15979">
          <cell r="A15979" t="str">
            <v>5480002511</v>
          </cell>
          <cell r="B15979" t="str">
            <v>ÖLFLEX CONNECT BL 6FX5002-2CF02 8m</v>
          </cell>
          <cell r="C15979" t="str">
            <v>A27 0000 128000V00</v>
          </cell>
          <cell r="D15979" t="str">
            <v>PC</v>
          </cell>
          <cell r="E15979">
            <v>4490</v>
          </cell>
          <cell r="F15979">
            <v>42443</v>
          </cell>
          <cell r="G15979">
            <v>510.3</v>
          </cell>
          <cell r="H15979">
            <v>0</v>
          </cell>
          <cell r="I15979" t="str">
            <v>150,00</v>
          </cell>
          <cell r="J15979">
            <v>4490</v>
          </cell>
        </row>
        <row r="15980">
          <cell r="A15980" t="str">
            <v>5480002512</v>
          </cell>
          <cell r="B15980" t="str">
            <v>ÖLFLEX CONNECT BL 6FX5002-2CF02 8,5m</v>
          </cell>
          <cell r="C15980" t="str">
            <v>A27 0000 128000V00</v>
          </cell>
          <cell r="D15980" t="str">
            <v>PC</v>
          </cell>
          <cell r="E15980">
            <v>4560</v>
          </cell>
          <cell r="F15980">
            <v>42443</v>
          </cell>
          <cell r="G15980">
            <v>541.79999999999995</v>
          </cell>
          <cell r="H15980">
            <v>0</v>
          </cell>
          <cell r="I15980" t="str">
            <v>150,00</v>
          </cell>
          <cell r="J15980">
            <v>4560</v>
          </cell>
        </row>
        <row r="15981">
          <cell r="A15981" t="str">
            <v>5480002513</v>
          </cell>
          <cell r="B15981" t="str">
            <v>ÖLFLEX CONNECT BL 6FX5002-2CF02 9m</v>
          </cell>
          <cell r="C15981" t="str">
            <v>A27 0000 128000V00</v>
          </cell>
          <cell r="D15981" t="str">
            <v>PC</v>
          </cell>
          <cell r="E15981">
            <v>4630</v>
          </cell>
          <cell r="F15981">
            <v>42443</v>
          </cell>
          <cell r="G15981">
            <v>573.29999999999995</v>
          </cell>
          <cell r="H15981">
            <v>0</v>
          </cell>
          <cell r="I15981" t="str">
            <v>150,00</v>
          </cell>
          <cell r="J15981">
            <v>4630</v>
          </cell>
        </row>
        <row r="15982">
          <cell r="A15982" t="str">
            <v>5480002514</v>
          </cell>
          <cell r="B15982" t="str">
            <v>ÖLFLEX CONNECT BL 6FX5002-2CF02 9,5m</v>
          </cell>
          <cell r="C15982" t="str">
            <v>A27 0000 128000V00</v>
          </cell>
          <cell r="D15982" t="str">
            <v>PC</v>
          </cell>
          <cell r="E15982">
            <v>4690</v>
          </cell>
          <cell r="F15982">
            <v>42443</v>
          </cell>
          <cell r="G15982">
            <v>604.79999999999995</v>
          </cell>
          <cell r="H15982">
            <v>0</v>
          </cell>
          <cell r="I15982" t="str">
            <v>150,00</v>
          </cell>
          <cell r="J15982">
            <v>4690</v>
          </cell>
        </row>
        <row r="15983">
          <cell r="A15983" t="str">
            <v>5480002515</v>
          </cell>
          <cell r="B15983" t="str">
            <v>ÖLFLEX CONNECT BL 6FX5002-2CF02 10m</v>
          </cell>
          <cell r="C15983" t="str">
            <v>A27 0000 128000V00</v>
          </cell>
          <cell r="D15983" t="str">
            <v>PC</v>
          </cell>
          <cell r="E15983">
            <v>4760</v>
          </cell>
          <cell r="F15983">
            <v>42443</v>
          </cell>
          <cell r="G15983">
            <v>636.29999999999995</v>
          </cell>
          <cell r="H15983">
            <v>0</v>
          </cell>
          <cell r="I15983" t="str">
            <v>150,00</v>
          </cell>
          <cell r="J15983">
            <v>4760</v>
          </cell>
        </row>
        <row r="15984">
          <cell r="A15984" t="str">
            <v>5480002516</v>
          </cell>
          <cell r="B15984" t="str">
            <v>ÖLFLEX CONNECT BL 6FX5002-2CF02 10,5m</v>
          </cell>
          <cell r="C15984" t="str">
            <v>A27 0000 128000V00</v>
          </cell>
          <cell r="D15984" t="str">
            <v>PC</v>
          </cell>
          <cell r="E15984">
            <v>4830</v>
          </cell>
          <cell r="F15984">
            <v>42443</v>
          </cell>
          <cell r="G15984">
            <v>667.8</v>
          </cell>
          <cell r="H15984">
            <v>0</v>
          </cell>
          <cell r="I15984" t="str">
            <v>150,00</v>
          </cell>
          <cell r="J15984">
            <v>4830</v>
          </cell>
        </row>
        <row r="15985">
          <cell r="A15985" t="str">
            <v>5480002517</v>
          </cell>
          <cell r="B15985" t="str">
            <v>ÖLFLEX CONNECT BL 6FX5002-2CF02 11m</v>
          </cell>
          <cell r="C15985" t="str">
            <v>A27 0000 128000V00</v>
          </cell>
          <cell r="D15985" t="str">
            <v>PC</v>
          </cell>
          <cell r="E15985">
            <v>4900</v>
          </cell>
          <cell r="F15985">
            <v>42443</v>
          </cell>
          <cell r="G15985">
            <v>699.3</v>
          </cell>
          <cell r="H15985">
            <v>0</v>
          </cell>
          <cell r="I15985" t="str">
            <v>150,00</v>
          </cell>
          <cell r="J15985">
            <v>4900</v>
          </cell>
        </row>
        <row r="15986">
          <cell r="A15986" t="str">
            <v>5480002518</v>
          </cell>
          <cell r="B15986" t="str">
            <v>ÖLFLEX CONNECT BL 6FX5002-2CF02 11,5m</v>
          </cell>
          <cell r="C15986" t="str">
            <v>A27 0000 128000V00</v>
          </cell>
          <cell r="D15986" t="str">
            <v>PC</v>
          </cell>
          <cell r="E15986">
            <v>4960</v>
          </cell>
          <cell r="F15986">
            <v>42443</v>
          </cell>
          <cell r="G15986">
            <v>730.8</v>
          </cell>
          <cell r="H15986">
            <v>0</v>
          </cell>
          <cell r="I15986" t="str">
            <v>150,00</v>
          </cell>
          <cell r="J15986">
            <v>4960</v>
          </cell>
        </row>
        <row r="15987">
          <cell r="A15987" t="str">
            <v>5480002519</v>
          </cell>
          <cell r="B15987" t="str">
            <v>ÖLFLEX CONNECT BL 6FX5002-2CF02 12m</v>
          </cell>
          <cell r="C15987" t="str">
            <v>A27 0000 128000V00</v>
          </cell>
          <cell r="D15987" t="str">
            <v>PC</v>
          </cell>
          <cell r="E15987">
            <v>5030</v>
          </cell>
          <cell r="F15987">
            <v>42443</v>
          </cell>
          <cell r="G15987">
            <v>762.3</v>
          </cell>
          <cell r="H15987">
            <v>0</v>
          </cell>
          <cell r="I15987" t="str">
            <v>150,00</v>
          </cell>
          <cell r="J15987">
            <v>5030</v>
          </cell>
        </row>
        <row r="15988">
          <cell r="A15988" t="str">
            <v>5480002520</v>
          </cell>
          <cell r="B15988" t="str">
            <v>ÖLFLEX CONNECT BL 6FX5002-2CF02 12,5m</v>
          </cell>
          <cell r="C15988" t="str">
            <v>A27 0000 128000V00</v>
          </cell>
          <cell r="D15988" t="str">
            <v>PC</v>
          </cell>
          <cell r="E15988">
            <v>5100</v>
          </cell>
          <cell r="F15988">
            <v>42443</v>
          </cell>
          <cell r="G15988">
            <v>793.8</v>
          </cell>
          <cell r="H15988">
            <v>0</v>
          </cell>
          <cell r="I15988" t="str">
            <v>150,00</v>
          </cell>
          <cell r="J15988">
            <v>5100</v>
          </cell>
        </row>
        <row r="15989">
          <cell r="A15989" t="str">
            <v>5480002521</v>
          </cell>
          <cell r="B15989" t="str">
            <v>ÖLFLEX CONNECT BL 6FX5002-2CF02 13m</v>
          </cell>
          <cell r="C15989" t="str">
            <v>A27 0000 128000V00</v>
          </cell>
          <cell r="D15989" t="str">
            <v>PC</v>
          </cell>
          <cell r="E15989">
            <v>5160</v>
          </cell>
          <cell r="F15989">
            <v>42443</v>
          </cell>
          <cell r="G15989">
            <v>825.3</v>
          </cell>
          <cell r="H15989">
            <v>0</v>
          </cell>
          <cell r="I15989" t="str">
            <v>150,00</v>
          </cell>
          <cell r="J15989">
            <v>5160</v>
          </cell>
        </row>
        <row r="15990">
          <cell r="A15990" t="str">
            <v>5480002522</v>
          </cell>
          <cell r="B15990" t="str">
            <v>ÖLFLEX CONNECT BL 6FX5002-2CF02 13,5m</v>
          </cell>
          <cell r="C15990" t="str">
            <v>A27 0000 128000V00</v>
          </cell>
          <cell r="D15990" t="str">
            <v>PC</v>
          </cell>
          <cell r="E15990">
            <v>5230</v>
          </cell>
          <cell r="F15990">
            <v>42443</v>
          </cell>
          <cell r="G15990">
            <v>856.8</v>
          </cell>
          <cell r="H15990">
            <v>0</v>
          </cell>
          <cell r="I15990" t="str">
            <v>150,00</v>
          </cell>
          <cell r="J15990">
            <v>5230</v>
          </cell>
        </row>
        <row r="15991">
          <cell r="A15991" t="str">
            <v>5480002523</v>
          </cell>
          <cell r="B15991" t="str">
            <v>ÖLFLEX CONNECT BL 6FX5002-2CF02 14m</v>
          </cell>
          <cell r="C15991" t="str">
            <v>A27 0000 128000V00</v>
          </cell>
          <cell r="D15991" t="str">
            <v>PC</v>
          </cell>
          <cell r="E15991">
            <v>5300</v>
          </cell>
          <cell r="F15991">
            <v>42443</v>
          </cell>
          <cell r="G15991">
            <v>888.3</v>
          </cell>
          <cell r="H15991">
            <v>0</v>
          </cell>
          <cell r="I15991" t="str">
            <v>150,00</v>
          </cell>
          <cell r="J15991">
            <v>5300</v>
          </cell>
        </row>
        <row r="15992">
          <cell r="A15992" t="str">
            <v>5480002524</v>
          </cell>
          <cell r="B15992" t="str">
            <v>ÖLFLEX CONNECT BL 6FX5002-2CF02 14,5m</v>
          </cell>
          <cell r="C15992" t="str">
            <v>A27 0000 128000V00</v>
          </cell>
          <cell r="D15992" t="str">
            <v>PC</v>
          </cell>
          <cell r="E15992">
            <v>5370</v>
          </cell>
          <cell r="F15992">
            <v>42443</v>
          </cell>
          <cell r="G15992">
            <v>919.8</v>
          </cell>
          <cell r="H15992">
            <v>0</v>
          </cell>
          <cell r="I15992" t="str">
            <v>150,00</v>
          </cell>
          <cell r="J15992">
            <v>5370</v>
          </cell>
        </row>
        <row r="15993">
          <cell r="A15993" t="str">
            <v>5480002525</v>
          </cell>
          <cell r="B15993" t="str">
            <v>ÖLFLEX CONNECT BL 6FX5002-2CF02 15m</v>
          </cell>
          <cell r="C15993" t="str">
            <v>A27 0000 128000V00</v>
          </cell>
          <cell r="D15993" t="str">
            <v>PC</v>
          </cell>
          <cell r="E15993">
            <v>5430</v>
          </cell>
          <cell r="F15993">
            <v>42443</v>
          </cell>
          <cell r="G15993">
            <v>951.3</v>
          </cell>
          <cell r="H15993">
            <v>0</v>
          </cell>
          <cell r="I15993" t="str">
            <v>150,00</v>
          </cell>
          <cell r="J15993">
            <v>5430</v>
          </cell>
        </row>
        <row r="15994">
          <cell r="A15994" t="str">
            <v>5480002526</v>
          </cell>
          <cell r="B15994" t="str">
            <v>ÖLFLEX CONNECT BL 6FX5002-2CF04 3m</v>
          </cell>
          <cell r="C15994" t="str">
            <v>A27 0000 128000V00</v>
          </cell>
          <cell r="D15994" t="str">
            <v>PC</v>
          </cell>
          <cell r="E15994">
            <v>4160</v>
          </cell>
          <cell r="F15994">
            <v>42443</v>
          </cell>
          <cell r="G15994">
            <v>195.3</v>
          </cell>
          <cell r="H15994">
            <v>0</v>
          </cell>
          <cell r="I15994" t="str">
            <v>150,00</v>
          </cell>
          <cell r="J15994">
            <v>4160</v>
          </cell>
        </row>
        <row r="15995">
          <cell r="A15995" t="str">
            <v>5480002527</v>
          </cell>
          <cell r="B15995" t="str">
            <v>ÖLFLEX CONNECT BL 6FX5002-2CF04 3,5m</v>
          </cell>
          <cell r="C15995" t="str">
            <v>A27 0000 128000V00</v>
          </cell>
          <cell r="D15995" t="str">
            <v>PC</v>
          </cell>
          <cell r="E15995">
            <v>4230</v>
          </cell>
          <cell r="F15995">
            <v>42443</v>
          </cell>
          <cell r="G15995">
            <v>226.8</v>
          </cell>
          <cell r="H15995">
            <v>0</v>
          </cell>
          <cell r="I15995" t="str">
            <v>150,00</v>
          </cell>
          <cell r="J15995">
            <v>4230</v>
          </cell>
        </row>
        <row r="15996">
          <cell r="A15996" t="str">
            <v>5480002528</v>
          </cell>
          <cell r="B15996" t="str">
            <v>ÖLFLEX CONNECT BL 6FX5002-2CF04 4m</v>
          </cell>
          <cell r="C15996" t="str">
            <v>A27 0000 128000V00</v>
          </cell>
          <cell r="D15996" t="str">
            <v>PC</v>
          </cell>
          <cell r="E15996">
            <v>4300</v>
          </cell>
          <cell r="F15996">
            <v>42443</v>
          </cell>
          <cell r="G15996">
            <v>258.3</v>
          </cell>
          <cell r="H15996">
            <v>0</v>
          </cell>
          <cell r="I15996" t="str">
            <v>150,00</v>
          </cell>
          <cell r="J15996">
            <v>4300</v>
          </cell>
        </row>
        <row r="15997">
          <cell r="A15997" t="str">
            <v>5480002529</v>
          </cell>
          <cell r="B15997" t="str">
            <v>ÖLFLEX CONNECT BL 6FX5002-2CF04 4,5m</v>
          </cell>
          <cell r="C15997" t="str">
            <v>A27 0000 128000V00</v>
          </cell>
          <cell r="D15997" t="str">
            <v>PC</v>
          </cell>
          <cell r="E15997">
            <v>4360</v>
          </cell>
          <cell r="F15997">
            <v>42443</v>
          </cell>
          <cell r="G15997">
            <v>289.8</v>
          </cell>
          <cell r="H15997">
            <v>0</v>
          </cell>
          <cell r="I15997" t="str">
            <v>150,00</v>
          </cell>
          <cell r="J15997">
            <v>4360</v>
          </cell>
        </row>
        <row r="15998">
          <cell r="A15998" t="str">
            <v>5480002530</v>
          </cell>
          <cell r="B15998" t="str">
            <v>ÖLFLEX CONNECT BL 6FX5002-2CF04 5m</v>
          </cell>
          <cell r="C15998" t="str">
            <v>A27 0000 128000V00</v>
          </cell>
          <cell r="D15998" t="str">
            <v>PC</v>
          </cell>
          <cell r="E15998">
            <v>4430</v>
          </cell>
          <cell r="F15998">
            <v>42443</v>
          </cell>
          <cell r="G15998">
            <v>321.3</v>
          </cell>
          <cell r="H15998">
            <v>0</v>
          </cell>
          <cell r="I15998" t="str">
            <v>150,00</v>
          </cell>
          <cell r="J15998">
            <v>4430</v>
          </cell>
        </row>
        <row r="15999">
          <cell r="A15999" t="str">
            <v>5480002531</v>
          </cell>
          <cell r="B15999" t="str">
            <v>ÖLFLEX CONNECT BL 6FX5002-2CF04 5,5m</v>
          </cell>
          <cell r="C15999" t="str">
            <v>A27 0000 128000V00</v>
          </cell>
          <cell r="D15999" t="str">
            <v>PC</v>
          </cell>
          <cell r="E15999">
            <v>4500</v>
          </cell>
          <cell r="F15999">
            <v>42443</v>
          </cell>
          <cell r="G15999">
            <v>352.8</v>
          </cell>
          <cell r="H15999">
            <v>0</v>
          </cell>
          <cell r="I15999" t="str">
            <v>150,00</v>
          </cell>
          <cell r="J15999">
            <v>4500</v>
          </cell>
        </row>
        <row r="16000">
          <cell r="A16000" t="str">
            <v>5480002532</v>
          </cell>
          <cell r="B16000" t="str">
            <v>ÖLFLEX CONNECT BL 6FX5002-2CF04 6m</v>
          </cell>
          <cell r="C16000" t="str">
            <v>A27 0000 128000V00</v>
          </cell>
          <cell r="D16000" t="str">
            <v>PC</v>
          </cell>
          <cell r="E16000">
            <v>4560</v>
          </cell>
          <cell r="F16000">
            <v>42443</v>
          </cell>
          <cell r="G16000">
            <v>384.3</v>
          </cell>
          <cell r="H16000">
            <v>0</v>
          </cell>
          <cell r="I16000" t="str">
            <v>150,00</v>
          </cell>
          <cell r="J16000">
            <v>4560</v>
          </cell>
        </row>
        <row r="16001">
          <cell r="A16001" t="str">
            <v>5480002533</v>
          </cell>
          <cell r="B16001" t="str">
            <v>ÖLFLEX CONNECT BL 6FX5002-2CF04 6,5m</v>
          </cell>
          <cell r="C16001" t="str">
            <v>A27 0000 128000V00</v>
          </cell>
          <cell r="D16001" t="str">
            <v>PC</v>
          </cell>
          <cell r="E16001">
            <v>4630</v>
          </cell>
          <cell r="F16001">
            <v>42443</v>
          </cell>
          <cell r="G16001">
            <v>415.8</v>
          </cell>
          <cell r="H16001">
            <v>0</v>
          </cell>
          <cell r="I16001" t="str">
            <v>150,00</v>
          </cell>
          <cell r="J16001">
            <v>4630</v>
          </cell>
        </row>
        <row r="16002">
          <cell r="A16002" t="str">
            <v>5480002534</v>
          </cell>
          <cell r="B16002" t="str">
            <v>ÖLFLEX CONNECT BL 6FX5002-2CF04 7m</v>
          </cell>
          <cell r="C16002" t="str">
            <v>A27 0000 128000V00</v>
          </cell>
          <cell r="D16002" t="str">
            <v>PC</v>
          </cell>
          <cell r="E16002">
            <v>4700</v>
          </cell>
          <cell r="F16002">
            <v>42443</v>
          </cell>
          <cell r="G16002">
            <v>447.3</v>
          </cell>
          <cell r="H16002">
            <v>0</v>
          </cell>
          <cell r="I16002" t="str">
            <v>150,00</v>
          </cell>
          <cell r="J16002">
            <v>4700</v>
          </cell>
        </row>
        <row r="16003">
          <cell r="A16003" t="str">
            <v>5480002535</v>
          </cell>
          <cell r="B16003" t="str">
            <v>ÖLFLEX CONNECT BL 6FX5002-2CF04 7,5m</v>
          </cell>
          <cell r="C16003" t="str">
            <v>A27 0000 128000V00</v>
          </cell>
          <cell r="D16003" t="str">
            <v>PC</v>
          </cell>
          <cell r="E16003">
            <v>4760</v>
          </cell>
          <cell r="F16003">
            <v>42443</v>
          </cell>
          <cell r="G16003">
            <v>478.8</v>
          </cell>
          <cell r="H16003">
            <v>0</v>
          </cell>
          <cell r="I16003" t="str">
            <v>150,00</v>
          </cell>
          <cell r="J16003">
            <v>4760</v>
          </cell>
        </row>
        <row r="16004">
          <cell r="A16004" t="str">
            <v>5480002536</v>
          </cell>
          <cell r="B16004" t="str">
            <v>ÖLFLEX CONNECT BL 6FX5002-2CF04 8m</v>
          </cell>
          <cell r="C16004" t="str">
            <v>A27 0000 128000V00</v>
          </cell>
          <cell r="D16004" t="str">
            <v>PC</v>
          </cell>
          <cell r="E16004">
            <v>4830</v>
          </cell>
          <cell r="F16004">
            <v>42443</v>
          </cell>
          <cell r="G16004">
            <v>510.3</v>
          </cell>
          <cell r="H16004">
            <v>0</v>
          </cell>
          <cell r="I16004" t="str">
            <v>150,00</v>
          </cell>
          <cell r="J16004">
            <v>4830</v>
          </cell>
        </row>
        <row r="16005">
          <cell r="A16005" t="str">
            <v>5480002537</v>
          </cell>
          <cell r="B16005" t="str">
            <v>ÖLFLEX CONNECT BL 6FX5002-2CF04 8,5m</v>
          </cell>
          <cell r="C16005" t="str">
            <v>A27 0000 128000V00</v>
          </cell>
          <cell r="D16005" t="str">
            <v>PC</v>
          </cell>
          <cell r="E16005">
            <v>4900</v>
          </cell>
          <cell r="F16005">
            <v>42443</v>
          </cell>
          <cell r="G16005">
            <v>541.79999999999995</v>
          </cell>
          <cell r="H16005">
            <v>0</v>
          </cell>
          <cell r="I16005" t="str">
            <v>150,00</v>
          </cell>
          <cell r="J16005">
            <v>4900</v>
          </cell>
        </row>
        <row r="16006">
          <cell r="A16006" t="str">
            <v>5480002538</v>
          </cell>
          <cell r="B16006" t="str">
            <v>ÖLFLEX CONNECT BL 6FX5002-2CF04 9m</v>
          </cell>
          <cell r="C16006" t="str">
            <v>A27 0000 128000V00</v>
          </cell>
          <cell r="D16006" t="str">
            <v>PC</v>
          </cell>
          <cell r="E16006">
            <v>4970</v>
          </cell>
          <cell r="F16006">
            <v>42443</v>
          </cell>
          <cell r="G16006">
            <v>573.29999999999995</v>
          </cell>
          <cell r="H16006">
            <v>0</v>
          </cell>
          <cell r="I16006" t="str">
            <v>150,00</v>
          </cell>
          <cell r="J16006">
            <v>4970</v>
          </cell>
        </row>
        <row r="16007">
          <cell r="A16007" t="str">
            <v>5480002539</v>
          </cell>
          <cell r="B16007" t="str">
            <v>ÖLFLEX CONNECT BL 6FX5002-2CF04 9,5m</v>
          </cell>
          <cell r="C16007" t="str">
            <v>A27 0000 128000V00</v>
          </cell>
          <cell r="D16007" t="str">
            <v>PC</v>
          </cell>
          <cell r="E16007">
            <v>5030</v>
          </cell>
          <cell r="F16007">
            <v>42443</v>
          </cell>
          <cell r="G16007">
            <v>604.79999999999995</v>
          </cell>
          <cell r="H16007">
            <v>0</v>
          </cell>
          <cell r="I16007" t="str">
            <v>150,00</v>
          </cell>
          <cell r="J16007">
            <v>5030</v>
          </cell>
        </row>
        <row r="16008">
          <cell r="A16008" t="str">
            <v>5480002540</v>
          </cell>
          <cell r="B16008" t="str">
            <v>ÖLFLEX CONNECT BL 6FX5002-2CF04 10m</v>
          </cell>
          <cell r="C16008" t="str">
            <v>A27 0000 128000V00</v>
          </cell>
          <cell r="D16008" t="str">
            <v>PC</v>
          </cell>
          <cell r="E16008">
            <v>5100</v>
          </cell>
          <cell r="F16008">
            <v>42443</v>
          </cell>
          <cell r="G16008">
            <v>636.29999999999995</v>
          </cell>
          <cell r="H16008">
            <v>0</v>
          </cell>
          <cell r="I16008" t="str">
            <v>150,00</v>
          </cell>
          <cell r="J16008">
            <v>5100</v>
          </cell>
        </row>
        <row r="16009">
          <cell r="A16009" t="str">
            <v>5480002541</v>
          </cell>
          <cell r="B16009" t="str">
            <v>ÖLFLEX CONNECT BL 6FX5002-2CF04 10,5m</v>
          </cell>
          <cell r="C16009" t="str">
            <v>A27 0000 128000V00</v>
          </cell>
          <cell r="D16009" t="str">
            <v>PC</v>
          </cell>
          <cell r="E16009">
            <v>5170</v>
          </cell>
          <cell r="F16009">
            <v>42443</v>
          </cell>
          <cell r="G16009">
            <v>667.8</v>
          </cell>
          <cell r="H16009">
            <v>0</v>
          </cell>
          <cell r="I16009" t="str">
            <v>150,00</v>
          </cell>
          <cell r="J16009">
            <v>5170</v>
          </cell>
        </row>
        <row r="16010">
          <cell r="A16010" t="str">
            <v>5480002542</v>
          </cell>
          <cell r="B16010" t="str">
            <v>ÖLFLEX CONNECT BL 6FX5002-2CF04 11m</v>
          </cell>
          <cell r="C16010" t="str">
            <v>A27 0000 128000V00</v>
          </cell>
          <cell r="D16010" t="str">
            <v>PC</v>
          </cell>
          <cell r="E16010">
            <v>5230</v>
          </cell>
          <cell r="F16010">
            <v>42443</v>
          </cell>
          <cell r="G16010">
            <v>699.3</v>
          </cell>
          <cell r="H16010">
            <v>0</v>
          </cell>
          <cell r="I16010" t="str">
            <v>150,00</v>
          </cell>
          <cell r="J16010">
            <v>5230</v>
          </cell>
        </row>
        <row r="16011">
          <cell r="A16011" t="str">
            <v>5480002543</v>
          </cell>
          <cell r="B16011" t="str">
            <v>ÖLFLEX CONNECT BL 6FX5002-2CF04 11,5m</v>
          </cell>
          <cell r="C16011" t="str">
            <v>A27 0000 128000V00</v>
          </cell>
          <cell r="D16011" t="str">
            <v>PC</v>
          </cell>
          <cell r="E16011">
            <v>5300</v>
          </cell>
          <cell r="F16011">
            <v>42443</v>
          </cell>
          <cell r="G16011">
            <v>730.8</v>
          </cell>
          <cell r="H16011">
            <v>0</v>
          </cell>
          <cell r="I16011" t="str">
            <v>150,00</v>
          </cell>
          <cell r="J16011">
            <v>5300</v>
          </cell>
        </row>
        <row r="16012">
          <cell r="A16012" t="str">
            <v>5480002544</v>
          </cell>
          <cell r="B16012" t="str">
            <v>ÖLFLEX CONNECT BL 6FX5002-2CF04 12m</v>
          </cell>
          <cell r="C16012" t="str">
            <v>A27 0000 128000V00</v>
          </cell>
          <cell r="D16012" t="str">
            <v>PC</v>
          </cell>
          <cell r="E16012">
            <v>5370</v>
          </cell>
          <cell r="F16012">
            <v>42443</v>
          </cell>
          <cell r="G16012">
            <v>762.3</v>
          </cell>
          <cell r="H16012">
            <v>0</v>
          </cell>
          <cell r="I16012" t="str">
            <v>150,00</v>
          </cell>
          <cell r="J16012">
            <v>5370</v>
          </cell>
        </row>
        <row r="16013">
          <cell r="A16013" t="str">
            <v>5480002545</v>
          </cell>
          <cell r="B16013" t="str">
            <v>ÖLFLEX CONNECT BL 6FX5002-2CF04 12,5m</v>
          </cell>
          <cell r="C16013" t="str">
            <v>A27 0000 128000V00</v>
          </cell>
          <cell r="D16013" t="str">
            <v>PC</v>
          </cell>
          <cell r="E16013">
            <v>5440</v>
          </cell>
          <cell r="F16013">
            <v>42443</v>
          </cell>
          <cell r="G16013">
            <v>793.8</v>
          </cell>
          <cell r="H16013">
            <v>0</v>
          </cell>
          <cell r="I16013" t="str">
            <v>150,00</v>
          </cell>
          <cell r="J16013">
            <v>5440</v>
          </cell>
        </row>
        <row r="16014">
          <cell r="A16014" t="str">
            <v>5480002546</v>
          </cell>
          <cell r="B16014" t="str">
            <v>ÖLFLEX CONNECT BL 6FX5002-2CF04 13m</v>
          </cell>
          <cell r="C16014" t="str">
            <v>A27 0000 128000V00</v>
          </cell>
          <cell r="D16014" t="str">
            <v>PC</v>
          </cell>
          <cell r="E16014">
            <v>5500</v>
          </cell>
          <cell r="F16014">
            <v>42443</v>
          </cell>
          <cell r="G16014">
            <v>825.3</v>
          </cell>
          <cell r="H16014">
            <v>0</v>
          </cell>
          <cell r="I16014" t="str">
            <v>150,00</v>
          </cell>
          <cell r="J16014">
            <v>5500</v>
          </cell>
        </row>
        <row r="16015">
          <cell r="A16015" t="str">
            <v>5480002547</v>
          </cell>
          <cell r="B16015" t="str">
            <v>ÖLFLEX CONNECT BL 6FX5002-2CF04 13,5m</v>
          </cell>
          <cell r="C16015" t="str">
            <v>A27 0000 128000V00</v>
          </cell>
          <cell r="D16015" t="str">
            <v>PC</v>
          </cell>
          <cell r="E16015">
            <v>5570</v>
          </cell>
          <cell r="F16015">
            <v>42443</v>
          </cell>
          <cell r="G16015">
            <v>856.8</v>
          </cell>
          <cell r="H16015">
            <v>0</v>
          </cell>
          <cell r="I16015" t="str">
            <v>150,00</v>
          </cell>
          <cell r="J16015">
            <v>5570</v>
          </cell>
        </row>
        <row r="16016">
          <cell r="A16016" t="str">
            <v>5480002548</v>
          </cell>
          <cell r="B16016" t="str">
            <v>ÖLFLEX CONNECT BL 6FX5002-2CF04 14m</v>
          </cell>
          <cell r="C16016" t="str">
            <v>A27 0000 128000V00</v>
          </cell>
          <cell r="D16016" t="str">
            <v>PC</v>
          </cell>
          <cell r="E16016">
            <v>5640</v>
          </cell>
          <cell r="F16016">
            <v>42443</v>
          </cell>
          <cell r="G16016">
            <v>888.3</v>
          </cell>
          <cell r="H16016">
            <v>0</v>
          </cell>
          <cell r="I16016" t="str">
            <v>150,00</v>
          </cell>
          <cell r="J16016">
            <v>5640</v>
          </cell>
        </row>
        <row r="16017">
          <cell r="A16017" t="str">
            <v>5480002549</v>
          </cell>
          <cell r="B16017" t="str">
            <v>ÖLFLEX CONNECT BL 6FX5002-2CF04 14,5m</v>
          </cell>
          <cell r="C16017" t="str">
            <v>A27 0000 128000V00</v>
          </cell>
          <cell r="D16017" t="str">
            <v>PC</v>
          </cell>
          <cell r="E16017">
            <v>5700</v>
          </cell>
          <cell r="F16017">
            <v>42443</v>
          </cell>
          <cell r="G16017">
            <v>919.8</v>
          </cell>
          <cell r="H16017">
            <v>0</v>
          </cell>
          <cell r="I16017" t="str">
            <v>150,00</v>
          </cell>
          <cell r="J16017">
            <v>5700</v>
          </cell>
        </row>
        <row r="16018">
          <cell r="A16018" t="str">
            <v>5480002550</v>
          </cell>
          <cell r="B16018" t="str">
            <v>ÖLFLEX CONNECT BL 6FX5002-2CF04 15m</v>
          </cell>
          <cell r="C16018" t="str">
            <v>A27 0000 128000V00</v>
          </cell>
          <cell r="D16018" t="str">
            <v>PC</v>
          </cell>
          <cell r="E16018">
            <v>5770</v>
          </cell>
          <cell r="F16018">
            <v>42443</v>
          </cell>
          <cell r="G16018">
            <v>951.3</v>
          </cell>
          <cell r="H16018">
            <v>0</v>
          </cell>
          <cell r="I16018" t="str">
            <v>150,00</v>
          </cell>
          <cell r="J16018">
            <v>5770</v>
          </cell>
        </row>
        <row r="16019">
          <cell r="A16019" t="str">
            <v>5480002551</v>
          </cell>
          <cell r="B16019" t="str">
            <v>ÖLFLEX CONNECT BL 6FX5002-2CG00 3m</v>
          </cell>
          <cell r="C16019" t="str">
            <v>A27 0000 128000V00</v>
          </cell>
          <cell r="D16019" t="str">
            <v>PC</v>
          </cell>
          <cell r="E16019">
            <v>3760</v>
          </cell>
          <cell r="F16019">
            <v>42443</v>
          </cell>
          <cell r="G16019">
            <v>236.84</v>
          </cell>
          <cell r="H16019">
            <v>0</v>
          </cell>
          <cell r="I16019" t="str">
            <v>150,00</v>
          </cell>
          <cell r="J16019">
            <v>3760</v>
          </cell>
        </row>
        <row r="16020">
          <cell r="A16020" t="str">
            <v>5480002552</v>
          </cell>
          <cell r="B16020" t="str">
            <v>ÖLFLEX CONNECT BL 6FX5002-2CG00 3,5m</v>
          </cell>
          <cell r="C16020" t="str">
            <v>A27 0000 128000V00</v>
          </cell>
          <cell r="D16020" t="str">
            <v>PC</v>
          </cell>
          <cell r="E16020">
            <v>3820</v>
          </cell>
          <cell r="F16020">
            <v>42443</v>
          </cell>
          <cell r="G16020">
            <v>275.04000000000002</v>
          </cell>
          <cell r="H16020">
            <v>0</v>
          </cell>
          <cell r="I16020" t="str">
            <v>150,00</v>
          </cell>
          <cell r="J16020">
            <v>3820</v>
          </cell>
        </row>
        <row r="16021">
          <cell r="A16021" t="str">
            <v>5480002553</v>
          </cell>
          <cell r="B16021" t="str">
            <v>ÖLFLEX CONNECT BL 6FX5002-2CG00 4m</v>
          </cell>
          <cell r="C16021" t="str">
            <v>A27 0000 128000V00</v>
          </cell>
          <cell r="D16021" t="str">
            <v>PC</v>
          </cell>
          <cell r="E16021">
            <v>3870</v>
          </cell>
          <cell r="F16021">
            <v>42443</v>
          </cell>
          <cell r="G16021">
            <v>313.24</v>
          </cell>
          <cell r="H16021">
            <v>0</v>
          </cell>
          <cell r="I16021" t="str">
            <v>150,00</v>
          </cell>
          <cell r="J16021">
            <v>3870</v>
          </cell>
        </row>
        <row r="16022">
          <cell r="A16022" t="str">
            <v>5480002554</v>
          </cell>
          <cell r="B16022" t="str">
            <v>ÖLFLEX CONNECT BL 6FX5002-2CG00 4,5m</v>
          </cell>
          <cell r="C16022" t="str">
            <v>A27 0000 128000V00</v>
          </cell>
          <cell r="D16022" t="str">
            <v>PC</v>
          </cell>
          <cell r="E16022">
            <v>3930</v>
          </cell>
          <cell r="F16022">
            <v>42443</v>
          </cell>
          <cell r="G16022">
            <v>351.44</v>
          </cell>
          <cell r="H16022">
            <v>0</v>
          </cell>
          <cell r="I16022" t="str">
            <v>150,00</v>
          </cell>
          <cell r="J16022">
            <v>3930</v>
          </cell>
        </row>
        <row r="16023">
          <cell r="A16023" t="str">
            <v>5480002555</v>
          </cell>
          <cell r="B16023" t="str">
            <v>ÖLFLEX CONNECT BL 6FX5002-2CG00 5m</v>
          </cell>
          <cell r="C16023" t="str">
            <v>A27 0000 128000V00</v>
          </cell>
          <cell r="D16023" t="str">
            <v>PC</v>
          </cell>
          <cell r="E16023">
            <v>3990</v>
          </cell>
          <cell r="F16023">
            <v>42443</v>
          </cell>
          <cell r="G16023">
            <v>389.64</v>
          </cell>
          <cell r="H16023">
            <v>0</v>
          </cell>
          <cell r="I16023" t="str">
            <v>150,00</v>
          </cell>
          <cell r="J16023">
            <v>3990</v>
          </cell>
        </row>
        <row r="16024">
          <cell r="A16024" t="str">
            <v>5480002556</v>
          </cell>
          <cell r="B16024" t="str">
            <v>ÖLFLEX CONNECT BL 6FX5002-2CG00 5,5m</v>
          </cell>
          <cell r="C16024" t="str">
            <v>A27 0000 128000V00</v>
          </cell>
          <cell r="D16024" t="str">
            <v>PC</v>
          </cell>
          <cell r="E16024">
            <v>4040</v>
          </cell>
          <cell r="F16024">
            <v>42443</v>
          </cell>
          <cell r="G16024">
            <v>427.84</v>
          </cell>
          <cell r="H16024">
            <v>0</v>
          </cell>
          <cell r="I16024" t="str">
            <v>150,00</v>
          </cell>
          <cell r="J16024">
            <v>4040</v>
          </cell>
        </row>
        <row r="16025">
          <cell r="A16025" t="str">
            <v>5480002557</v>
          </cell>
          <cell r="B16025" t="str">
            <v>ÖLFLEX CONNECT BL 6FX5002-2CG00 6m</v>
          </cell>
          <cell r="C16025" t="str">
            <v>A27 0000 128000V00</v>
          </cell>
          <cell r="D16025" t="str">
            <v>PC</v>
          </cell>
          <cell r="E16025">
            <v>4100</v>
          </cell>
          <cell r="F16025">
            <v>42443</v>
          </cell>
          <cell r="G16025">
            <v>466.04</v>
          </cell>
          <cell r="H16025">
            <v>0</v>
          </cell>
          <cell r="I16025" t="str">
            <v>150,00</v>
          </cell>
          <cell r="J16025">
            <v>4100</v>
          </cell>
        </row>
        <row r="16026">
          <cell r="A16026" t="str">
            <v>5480002558</v>
          </cell>
          <cell r="B16026" t="str">
            <v>ÖLFLEX CONNECT BL 6FX5002-2CG00 6,5m</v>
          </cell>
          <cell r="C16026" t="str">
            <v>A27 0000 128000V00</v>
          </cell>
          <cell r="D16026" t="str">
            <v>PC</v>
          </cell>
          <cell r="E16026">
            <v>4160</v>
          </cell>
          <cell r="F16026">
            <v>42443</v>
          </cell>
          <cell r="G16026">
            <v>504.24</v>
          </cell>
          <cell r="H16026">
            <v>0</v>
          </cell>
          <cell r="I16026" t="str">
            <v>150,00</v>
          </cell>
          <cell r="J16026">
            <v>4160</v>
          </cell>
        </row>
        <row r="16027">
          <cell r="A16027" t="str">
            <v>5480002559</v>
          </cell>
          <cell r="B16027" t="str">
            <v>ÖLFLEX CONNECT BL 6FX5002-2CG00 7m</v>
          </cell>
          <cell r="C16027" t="str">
            <v>A27 0000 128000V00</v>
          </cell>
          <cell r="D16027" t="str">
            <v>PC</v>
          </cell>
          <cell r="E16027">
            <v>4210</v>
          </cell>
          <cell r="F16027">
            <v>42443</v>
          </cell>
          <cell r="G16027">
            <v>542.44000000000005</v>
          </cell>
          <cell r="H16027">
            <v>0</v>
          </cell>
          <cell r="I16027" t="str">
            <v>150,00</v>
          </cell>
          <cell r="J16027">
            <v>4210</v>
          </cell>
        </row>
        <row r="16028">
          <cell r="A16028" t="str">
            <v>5480002560</v>
          </cell>
          <cell r="B16028" t="str">
            <v>ÖLFLEX CONNECT BL 6FX5002-2CG00 7,5m</v>
          </cell>
          <cell r="C16028" t="str">
            <v>A27 0000 128000V00</v>
          </cell>
          <cell r="D16028" t="str">
            <v>PC</v>
          </cell>
          <cell r="E16028">
            <v>4270</v>
          </cell>
          <cell r="F16028">
            <v>42443</v>
          </cell>
          <cell r="G16028">
            <v>580.64</v>
          </cell>
          <cell r="H16028">
            <v>0</v>
          </cell>
          <cell r="I16028" t="str">
            <v>150,00</v>
          </cell>
          <cell r="J16028">
            <v>4270</v>
          </cell>
        </row>
        <row r="16029">
          <cell r="A16029" t="str">
            <v>5480002561</v>
          </cell>
          <cell r="B16029" t="str">
            <v>ÖLFLEX CONNECT BL 6FX5002-2CG00 8m</v>
          </cell>
          <cell r="C16029" t="str">
            <v>A27 0000 128000V00</v>
          </cell>
          <cell r="D16029" t="str">
            <v>PC</v>
          </cell>
          <cell r="E16029">
            <v>4330</v>
          </cell>
          <cell r="F16029">
            <v>42443</v>
          </cell>
          <cell r="G16029">
            <v>618.84</v>
          </cell>
          <cell r="H16029">
            <v>0</v>
          </cell>
          <cell r="I16029" t="str">
            <v>150,00</v>
          </cell>
          <cell r="J16029">
            <v>4330</v>
          </cell>
        </row>
        <row r="16030">
          <cell r="A16030" t="str">
            <v>5480002562</v>
          </cell>
          <cell r="B16030" t="str">
            <v>ÖLFLEX CONNECT BL 6FX5002-2CG00 8,5m</v>
          </cell>
          <cell r="C16030" t="str">
            <v>A27 0000 128000V00</v>
          </cell>
          <cell r="D16030" t="str">
            <v>PC</v>
          </cell>
          <cell r="E16030">
            <v>4380</v>
          </cell>
          <cell r="F16030">
            <v>42443</v>
          </cell>
          <cell r="G16030">
            <v>657.04</v>
          </cell>
          <cell r="H16030">
            <v>0</v>
          </cell>
          <cell r="I16030" t="str">
            <v>150,00</v>
          </cell>
          <cell r="J16030">
            <v>4380</v>
          </cell>
        </row>
        <row r="16031">
          <cell r="A16031" t="str">
            <v>5480002563</v>
          </cell>
          <cell r="B16031" t="str">
            <v>ÖLFLEX CONNECT BL 6FX5002-2CG00 9m</v>
          </cell>
          <cell r="C16031" t="str">
            <v>A27 0000 128000V00</v>
          </cell>
          <cell r="D16031" t="str">
            <v>PC</v>
          </cell>
          <cell r="E16031">
            <v>4440</v>
          </cell>
          <cell r="F16031">
            <v>42443</v>
          </cell>
          <cell r="G16031">
            <v>695.24</v>
          </cell>
          <cell r="H16031">
            <v>0</v>
          </cell>
          <cell r="I16031" t="str">
            <v>150,00</v>
          </cell>
          <cell r="J16031">
            <v>4440</v>
          </cell>
        </row>
        <row r="16032">
          <cell r="A16032" t="str">
            <v>5480002564</v>
          </cell>
          <cell r="B16032" t="str">
            <v>ÖLFLEX CONNECT BL 6FX5002-2CG00 9,5m</v>
          </cell>
          <cell r="C16032" t="str">
            <v>A27 0000 128000V00</v>
          </cell>
          <cell r="D16032" t="str">
            <v>PC</v>
          </cell>
          <cell r="E16032">
            <v>4500</v>
          </cell>
          <cell r="F16032">
            <v>42443</v>
          </cell>
          <cell r="G16032">
            <v>733.44</v>
          </cell>
          <cell r="H16032">
            <v>0</v>
          </cell>
          <cell r="I16032" t="str">
            <v>150,00</v>
          </cell>
          <cell r="J16032">
            <v>4500</v>
          </cell>
        </row>
        <row r="16033">
          <cell r="A16033" t="str">
            <v>5480002565</v>
          </cell>
          <cell r="B16033" t="str">
            <v>ÖLFLEX CONNECT BL 6FX5002-2CG00 10m</v>
          </cell>
          <cell r="C16033" t="str">
            <v>A27 0000 128000V00</v>
          </cell>
          <cell r="D16033" t="str">
            <v>PC</v>
          </cell>
          <cell r="E16033">
            <v>4550</v>
          </cell>
          <cell r="F16033">
            <v>42443</v>
          </cell>
          <cell r="G16033">
            <v>771.64</v>
          </cell>
          <cell r="H16033">
            <v>0</v>
          </cell>
          <cell r="I16033" t="str">
            <v>150,00</v>
          </cell>
          <cell r="J16033">
            <v>4550</v>
          </cell>
        </row>
        <row r="16034">
          <cell r="A16034" t="str">
            <v>5480002566</v>
          </cell>
          <cell r="B16034" t="str">
            <v>ÖLFLEX CONNECT BL 6FX5002-2CG00 10,5m</v>
          </cell>
          <cell r="C16034" t="str">
            <v>A27 0000 128000V00</v>
          </cell>
          <cell r="D16034" t="str">
            <v>PC</v>
          </cell>
          <cell r="E16034">
            <v>4610</v>
          </cell>
          <cell r="F16034">
            <v>42443</v>
          </cell>
          <cell r="G16034">
            <v>809.84</v>
          </cell>
          <cell r="H16034">
            <v>0</v>
          </cell>
          <cell r="I16034" t="str">
            <v>150,00</v>
          </cell>
          <cell r="J16034">
            <v>4610</v>
          </cell>
        </row>
        <row r="16035">
          <cell r="A16035" t="str">
            <v>5480002567</v>
          </cell>
          <cell r="B16035" t="str">
            <v>ÖLFLEX CONNECT BL 6FX5002-2CG00 11m</v>
          </cell>
          <cell r="C16035" t="str">
            <v>A27 0000 128000V00</v>
          </cell>
          <cell r="D16035" t="str">
            <v>PC</v>
          </cell>
          <cell r="E16035">
            <v>4670</v>
          </cell>
          <cell r="F16035">
            <v>42443</v>
          </cell>
          <cell r="G16035">
            <v>848.04</v>
          </cell>
          <cell r="H16035">
            <v>0</v>
          </cell>
          <cell r="I16035" t="str">
            <v>150,00</v>
          </cell>
          <cell r="J16035">
            <v>4670</v>
          </cell>
        </row>
        <row r="16036">
          <cell r="A16036" t="str">
            <v>5480002568</v>
          </cell>
          <cell r="B16036" t="str">
            <v>ÖLFLEX CONNECT BL 6FX5002-2CG00 11,5m</v>
          </cell>
          <cell r="C16036" t="str">
            <v>A27 0000 128000V00</v>
          </cell>
          <cell r="D16036" t="str">
            <v>PC</v>
          </cell>
          <cell r="E16036">
            <v>4720</v>
          </cell>
          <cell r="F16036">
            <v>42443</v>
          </cell>
          <cell r="G16036">
            <v>886.24</v>
          </cell>
          <cell r="H16036">
            <v>0</v>
          </cell>
          <cell r="I16036" t="str">
            <v>150,00</v>
          </cell>
          <cell r="J16036">
            <v>4720</v>
          </cell>
        </row>
        <row r="16037">
          <cell r="A16037" t="str">
            <v>5480002569</v>
          </cell>
          <cell r="B16037" t="str">
            <v>ÖLFLEX CONNECT BL 6FX5002-2CG00 12m</v>
          </cell>
          <cell r="C16037" t="str">
            <v>A27 0000 128000V00</v>
          </cell>
          <cell r="D16037" t="str">
            <v>PC</v>
          </cell>
          <cell r="E16037">
            <v>4780</v>
          </cell>
          <cell r="F16037">
            <v>42443</v>
          </cell>
          <cell r="G16037">
            <v>924.44</v>
          </cell>
          <cell r="H16037">
            <v>0</v>
          </cell>
          <cell r="I16037" t="str">
            <v>150,00</v>
          </cell>
          <cell r="J16037">
            <v>4780</v>
          </cell>
        </row>
        <row r="16038">
          <cell r="A16038" t="str">
            <v>5480002570</v>
          </cell>
          <cell r="B16038" t="str">
            <v>ÖLFLEX CONNECT BL 6FX5002-2CG00 12,5m</v>
          </cell>
          <cell r="C16038" t="str">
            <v>A27 0000 128000V00</v>
          </cell>
          <cell r="D16038" t="str">
            <v>PC</v>
          </cell>
          <cell r="E16038">
            <v>4840</v>
          </cell>
          <cell r="F16038">
            <v>42443</v>
          </cell>
          <cell r="G16038">
            <v>962.64</v>
          </cell>
          <cell r="H16038">
            <v>0</v>
          </cell>
          <cell r="I16038" t="str">
            <v>150,00</v>
          </cell>
          <cell r="J16038">
            <v>4840</v>
          </cell>
        </row>
        <row r="16039">
          <cell r="A16039" t="str">
            <v>5480002571</v>
          </cell>
          <cell r="B16039" t="str">
            <v>ÖLFLEX CONNECT BL 6FX5002-2CG00 13m</v>
          </cell>
          <cell r="C16039" t="str">
            <v>A27 0000 128000V00</v>
          </cell>
          <cell r="D16039" t="str">
            <v>PC</v>
          </cell>
          <cell r="E16039">
            <v>4890</v>
          </cell>
          <cell r="F16039">
            <v>42443</v>
          </cell>
          <cell r="G16039">
            <v>1000.84</v>
          </cell>
          <cell r="H16039">
            <v>0</v>
          </cell>
          <cell r="I16039" t="str">
            <v>150,00</v>
          </cell>
          <cell r="J16039">
            <v>4890</v>
          </cell>
        </row>
        <row r="16040">
          <cell r="A16040" t="str">
            <v>5480002572</v>
          </cell>
          <cell r="B16040" t="str">
            <v>ÖLFLEX CONNECT BL 6FX5002-2CG00 13,5m</v>
          </cell>
          <cell r="C16040" t="str">
            <v>A27 0000 128000V00</v>
          </cell>
          <cell r="D16040" t="str">
            <v>PC</v>
          </cell>
          <cell r="E16040">
            <v>4950</v>
          </cell>
          <cell r="F16040">
            <v>42443</v>
          </cell>
          <cell r="G16040">
            <v>1039.04</v>
          </cell>
          <cell r="H16040">
            <v>0</v>
          </cell>
          <cell r="I16040" t="str">
            <v>150,00</v>
          </cell>
          <cell r="J16040">
            <v>4950</v>
          </cell>
        </row>
        <row r="16041">
          <cell r="A16041" t="str">
            <v>5480002573</v>
          </cell>
          <cell r="B16041" t="str">
            <v>ÖLFLEX CONNECT BL 6FX5002-2CG00 14m</v>
          </cell>
          <cell r="C16041" t="str">
            <v>A27 0000 128000V00</v>
          </cell>
          <cell r="D16041" t="str">
            <v>PC</v>
          </cell>
          <cell r="E16041">
            <v>5010</v>
          </cell>
          <cell r="F16041">
            <v>42443</v>
          </cell>
          <cell r="G16041">
            <v>1077.24</v>
          </cell>
          <cell r="H16041">
            <v>0</v>
          </cell>
          <cell r="I16041" t="str">
            <v>150,00</v>
          </cell>
          <cell r="J16041">
            <v>5010</v>
          </cell>
        </row>
        <row r="16042">
          <cell r="A16042" t="str">
            <v>5480002574</v>
          </cell>
          <cell r="B16042" t="str">
            <v>ÖLFLEX CONNECT BL 6FX5002-2CG00 14,5m</v>
          </cell>
          <cell r="C16042" t="str">
            <v>A27 0000 128000V00</v>
          </cell>
          <cell r="D16042" t="str">
            <v>PC</v>
          </cell>
          <cell r="E16042">
            <v>5060</v>
          </cell>
          <cell r="F16042">
            <v>42443</v>
          </cell>
          <cell r="G16042">
            <v>1115.44</v>
          </cell>
          <cell r="H16042">
            <v>0</v>
          </cell>
          <cell r="I16042" t="str">
            <v>150,00</v>
          </cell>
          <cell r="J16042">
            <v>5060</v>
          </cell>
        </row>
        <row r="16043">
          <cell r="A16043" t="str">
            <v>5480002575</v>
          </cell>
          <cell r="B16043" t="str">
            <v>ÖLFLEX CONNECT BL 6FX5002-2CG00 15m</v>
          </cell>
          <cell r="C16043" t="str">
            <v>A27 0000 128000V00</v>
          </cell>
          <cell r="D16043" t="str">
            <v>PC</v>
          </cell>
          <cell r="E16043">
            <v>5120</v>
          </cell>
          <cell r="F16043">
            <v>42443</v>
          </cell>
          <cell r="G16043">
            <v>1153.6400000000001</v>
          </cell>
          <cell r="H16043">
            <v>0</v>
          </cell>
          <cell r="I16043" t="str">
            <v>150,00</v>
          </cell>
          <cell r="J16043">
            <v>5120</v>
          </cell>
        </row>
        <row r="16044">
          <cell r="A16044" t="str">
            <v>5480002576</v>
          </cell>
          <cell r="B16044" t="str">
            <v>ÖLFLEX CONNECT BL 6FX5002-2CH00 3m</v>
          </cell>
          <cell r="C16044" t="str">
            <v>A27 0000 128000V00</v>
          </cell>
          <cell r="D16044" t="str">
            <v>PC</v>
          </cell>
          <cell r="E16044">
            <v>3850</v>
          </cell>
          <cell r="F16044">
            <v>42443</v>
          </cell>
          <cell r="G16044">
            <v>195.3</v>
          </cell>
          <cell r="H16044">
            <v>0</v>
          </cell>
          <cell r="I16044" t="str">
            <v>150,00</v>
          </cell>
          <cell r="J16044">
            <v>3850</v>
          </cell>
        </row>
        <row r="16045">
          <cell r="A16045" t="str">
            <v>5480002577</v>
          </cell>
          <cell r="B16045" t="str">
            <v>ÖLFLEX CONNECT BL 6FX5002-2CH00 3,5m</v>
          </cell>
          <cell r="C16045" t="str">
            <v>A27 0000 128000V00</v>
          </cell>
          <cell r="D16045" t="str">
            <v>PC</v>
          </cell>
          <cell r="E16045">
            <v>3920</v>
          </cell>
          <cell r="F16045">
            <v>42443</v>
          </cell>
          <cell r="G16045">
            <v>226.8</v>
          </cell>
          <cell r="H16045">
            <v>0</v>
          </cell>
          <cell r="I16045" t="str">
            <v>150,00</v>
          </cell>
          <cell r="J16045">
            <v>3920</v>
          </cell>
        </row>
        <row r="16046">
          <cell r="A16046" t="str">
            <v>5480002578</v>
          </cell>
          <cell r="B16046" t="str">
            <v>ÖLFLEX CONNECT BL 6FX5002-2CH00 4m</v>
          </cell>
          <cell r="C16046" t="str">
            <v>A27 0000 128000V00</v>
          </cell>
          <cell r="D16046" t="str">
            <v>PC</v>
          </cell>
          <cell r="E16046">
            <v>3990</v>
          </cell>
          <cell r="F16046">
            <v>42443</v>
          </cell>
          <cell r="G16046">
            <v>258.3</v>
          </cell>
          <cell r="H16046">
            <v>0</v>
          </cell>
          <cell r="I16046" t="str">
            <v>150,00</v>
          </cell>
          <cell r="J16046">
            <v>3990</v>
          </cell>
        </row>
        <row r="16047">
          <cell r="A16047" t="str">
            <v>5480002579</v>
          </cell>
          <cell r="B16047" t="str">
            <v>ÖLFLEX CONNECT BL 6FX5002-2CH00 4,5m</v>
          </cell>
          <cell r="C16047" t="str">
            <v>A27 0000 128000V00</v>
          </cell>
          <cell r="D16047" t="str">
            <v>PC</v>
          </cell>
          <cell r="E16047">
            <v>4050</v>
          </cell>
          <cell r="F16047">
            <v>42443</v>
          </cell>
          <cell r="G16047">
            <v>289.8</v>
          </cell>
          <cell r="H16047">
            <v>0</v>
          </cell>
          <cell r="I16047" t="str">
            <v>150,00</v>
          </cell>
          <cell r="J16047">
            <v>4050</v>
          </cell>
        </row>
        <row r="16048">
          <cell r="A16048" t="str">
            <v>5480002580</v>
          </cell>
          <cell r="B16048" t="str">
            <v>ÖLFLEX CONNECT BL 6FX5002-2CH00 5m</v>
          </cell>
          <cell r="C16048" t="str">
            <v>A27 0000 128000V00</v>
          </cell>
          <cell r="D16048" t="str">
            <v>PC</v>
          </cell>
          <cell r="E16048">
            <v>4120</v>
          </cell>
          <cell r="F16048">
            <v>42443</v>
          </cell>
          <cell r="G16048">
            <v>321.3</v>
          </cell>
          <cell r="H16048">
            <v>0</v>
          </cell>
          <cell r="I16048" t="str">
            <v>150,00</v>
          </cell>
          <cell r="J16048">
            <v>4120</v>
          </cell>
        </row>
        <row r="16049">
          <cell r="A16049" t="str">
            <v>5480002581</v>
          </cell>
          <cell r="B16049" t="str">
            <v>ÖLFLEX CONNECT BL 6FX5002-2CH00 5,5m</v>
          </cell>
          <cell r="C16049" t="str">
            <v>A27 0000 128000V00</v>
          </cell>
          <cell r="D16049" t="str">
            <v>PC</v>
          </cell>
          <cell r="E16049">
            <v>4190</v>
          </cell>
          <cell r="F16049">
            <v>42443</v>
          </cell>
          <cell r="G16049">
            <v>352.8</v>
          </cell>
          <cell r="H16049">
            <v>0</v>
          </cell>
          <cell r="I16049" t="str">
            <v>150,00</v>
          </cell>
          <cell r="J16049">
            <v>4190</v>
          </cell>
        </row>
        <row r="16050">
          <cell r="A16050" t="str">
            <v>5480002582</v>
          </cell>
          <cell r="B16050" t="str">
            <v>ÖLFLEX CONNECT BL 6FX5002-2CH00 6m</v>
          </cell>
          <cell r="C16050" t="str">
            <v>A27 0000 128000V00</v>
          </cell>
          <cell r="D16050" t="str">
            <v>PC</v>
          </cell>
          <cell r="E16050">
            <v>4250</v>
          </cell>
          <cell r="F16050">
            <v>42443</v>
          </cell>
          <cell r="G16050">
            <v>384.3</v>
          </cell>
          <cell r="H16050">
            <v>0</v>
          </cell>
          <cell r="I16050" t="str">
            <v>150,00</v>
          </cell>
          <cell r="J16050">
            <v>4250</v>
          </cell>
        </row>
        <row r="16051">
          <cell r="A16051" t="str">
            <v>5480002583</v>
          </cell>
          <cell r="B16051" t="str">
            <v>ÖLFLEX CONNECT BL 6FX5002-2CH00 6,5m</v>
          </cell>
          <cell r="C16051" t="str">
            <v>A27 0000 128000V00</v>
          </cell>
          <cell r="D16051" t="str">
            <v>PC</v>
          </cell>
          <cell r="E16051">
            <v>4320</v>
          </cell>
          <cell r="F16051">
            <v>42443</v>
          </cell>
          <cell r="G16051">
            <v>415.8</v>
          </cell>
          <cell r="H16051">
            <v>0</v>
          </cell>
          <cell r="I16051" t="str">
            <v>150,00</v>
          </cell>
          <cell r="J16051">
            <v>4320</v>
          </cell>
        </row>
        <row r="16052">
          <cell r="A16052" t="str">
            <v>5480002584</v>
          </cell>
          <cell r="B16052" t="str">
            <v>ÖLFLEX CONNECT BL 6FX5002-2CH00 7m</v>
          </cell>
          <cell r="C16052" t="str">
            <v>A27 0000 128000V00</v>
          </cell>
          <cell r="D16052" t="str">
            <v>PC</v>
          </cell>
          <cell r="E16052">
            <v>4390</v>
          </cell>
          <cell r="F16052">
            <v>42443</v>
          </cell>
          <cell r="G16052">
            <v>447.3</v>
          </cell>
          <cell r="H16052">
            <v>0</v>
          </cell>
          <cell r="I16052" t="str">
            <v>150,00</v>
          </cell>
          <cell r="J16052">
            <v>4390</v>
          </cell>
        </row>
        <row r="16053">
          <cell r="A16053" t="str">
            <v>5480002585</v>
          </cell>
          <cell r="B16053" t="str">
            <v>ÖLFLEX CONNECT BL 6FX5002-2CH00 7,5m</v>
          </cell>
          <cell r="C16053" t="str">
            <v>A27 0000 128000V00</v>
          </cell>
          <cell r="D16053" t="str">
            <v>PC</v>
          </cell>
          <cell r="E16053">
            <v>4460</v>
          </cell>
          <cell r="F16053">
            <v>42443</v>
          </cell>
          <cell r="G16053">
            <v>478.8</v>
          </cell>
          <cell r="H16053">
            <v>0</v>
          </cell>
          <cell r="I16053" t="str">
            <v>150,00</v>
          </cell>
          <cell r="J16053">
            <v>4460</v>
          </cell>
        </row>
        <row r="16054">
          <cell r="A16054" t="str">
            <v>5480002586</v>
          </cell>
          <cell r="B16054" t="str">
            <v>ÖLFLEX CONNECT BL 6FX5002-2CH00 8m</v>
          </cell>
          <cell r="C16054" t="str">
            <v>A27 0000 128000V00</v>
          </cell>
          <cell r="D16054" t="str">
            <v>PC</v>
          </cell>
          <cell r="E16054">
            <v>4520</v>
          </cell>
          <cell r="F16054">
            <v>42443</v>
          </cell>
          <cell r="G16054">
            <v>510.3</v>
          </cell>
          <cell r="H16054">
            <v>0</v>
          </cell>
          <cell r="I16054" t="str">
            <v>150,00</v>
          </cell>
          <cell r="J16054">
            <v>4520</v>
          </cell>
        </row>
        <row r="16055">
          <cell r="A16055" t="str">
            <v>5480002587</v>
          </cell>
          <cell r="B16055" t="str">
            <v>ÖLFLEX CONNECT BL 6FX5002-2CH00 8,5m</v>
          </cell>
          <cell r="C16055" t="str">
            <v>A27 0000 128000V00</v>
          </cell>
          <cell r="D16055" t="str">
            <v>PC</v>
          </cell>
          <cell r="E16055">
            <v>4590</v>
          </cell>
          <cell r="F16055">
            <v>42443</v>
          </cell>
          <cell r="G16055">
            <v>541.79999999999995</v>
          </cell>
          <cell r="H16055">
            <v>0</v>
          </cell>
          <cell r="I16055" t="str">
            <v>150,00</v>
          </cell>
          <cell r="J16055">
            <v>4590</v>
          </cell>
        </row>
        <row r="16056">
          <cell r="A16056" t="str">
            <v>5480002588</v>
          </cell>
          <cell r="B16056" t="str">
            <v>ÖLFLEX CONNECT BL 6FX5002-2CH00 9m</v>
          </cell>
          <cell r="C16056" t="str">
            <v>A27 0000 128000V00</v>
          </cell>
          <cell r="D16056" t="str">
            <v>PC</v>
          </cell>
          <cell r="E16056">
            <v>4660</v>
          </cell>
          <cell r="F16056">
            <v>42443</v>
          </cell>
          <cell r="G16056">
            <v>573.29999999999995</v>
          </cell>
          <cell r="H16056">
            <v>0</v>
          </cell>
          <cell r="I16056" t="str">
            <v>150,00</v>
          </cell>
          <cell r="J16056">
            <v>4660</v>
          </cell>
        </row>
        <row r="16057">
          <cell r="A16057" t="str">
            <v>5480002589</v>
          </cell>
          <cell r="B16057" t="str">
            <v>ÖLFLEX CONNECT BL 6FX5002-2CH00 9,5m</v>
          </cell>
          <cell r="C16057" t="str">
            <v>A27 0000 128000V00</v>
          </cell>
          <cell r="D16057" t="str">
            <v>PC</v>
          </cell>
          <cell r="E16057">
            <v>4720</v>
          </cell>
          <cell r="F16057">
            <v>42443</v>
          </cell>
          <cell r="G16057">
            <v>604.79999999999995</v>
          </cell>
          <cell r="H16057">
            <v>0</v>
          </cell>
          <cell r="I16057" t="str">
            <v>150,00</v>
          </cell>
          <cell r="J16057">
            <v>4720</v>
          </cell>
        </row>
        <row r="16058">
          <cell r="A16058" t="str">
            <v>5480002590</v>
          </cell>
          <cell r="B16058" t="str">
            <v>ÖLFLEX CONNECT BL 6FX5002-2CH00 10m</v>
          </cell>
          <cell r="C16058" t="str">
            <v>A27 0000 128000V00</v>
          </cell>
          <cell r="D16058" t="str">
            <v>PC</v>
          </cell>
          <cell r="E16058">
            <v>4790</v>
          </cell>
          <cell r="F16058">
            <v>42443</v>
          </cell>
          <cell r="G16058">
            <v>636.29999999999995</v>
          </cell>
          <cell r="H16058">
            <v>0</v>
          </cell>
          <cell r="I16058" t="str">
            <v>150,00</v>
          </cell>
          <cell r="J16058">
            <v>4790</v>
          </cell>
        </row>
        <row r="16059">
          <cell r="A16059" t="str">
            <v>5480002591</v>
          </cell>
          <cell r="B16059" t="str">
            <v>ÖLFLEX CONNECT BL 6FX5002-2CH00 10,5m</v>
          </cell>
          <cell r="C16059" t="str">
            <v>A27 0000 128000V00</v>
          </cell>
          <cell r="D16059" t="str">
            <v>PC</v>
          </cell>
          <cell r="E16059">
            <v>4860</v>
          </cell>
          <cell r="F16059">
            <v>42443</v>
          </cell>
          <cell r="G16059">
            <v>667.8</v>
          </cell>
          <cell r="H16059">
            <v>0</v>
          </cell>
          <cell r="I16059" t="str">
            <v>150,00</v>
          </cell>
          <cell r="J16059">
            <v>4860</v>
          </cell>
        </row>
        <row r="16060">
          <cell r="A16060" t="str">
            <v>5480002592</v>
          </cell>
          <cell r="B16060" t="str">
            <v>ÖLFLEX CONNECT BL 6FX5002-2CH00 11m</v>
          </cell>
          <cell r="C16060" t="str">
            <v>A27 0000 128000V00</v>
          </cell>
          <cell r="D16060" t="str">
            <v>PC</v>
          </cell>
          <cell r="E16060">
            <v>4930</v>
          </cell>
          <cell r="F16060">
            <v>42443</v>
          </cell>
          <cell r="G16060">
            <v>699.3</v>
          </cell>
          <cell r="H16060">
            <v>0</v>
          </cell>
          <cell r="I16060" t="str">
            <v>150,00</v>
          </cell>
          <cell r="J16060">
            <v>4930</v>
          </cell>
        </row>
        <row r="16061">
          <cell r="A16061" t="str">
            <v>5480002593</v>
          </cell>
          <cell r="B16061" t="str">
            <v>ÖLFLEX CONNECT BL 6FX5002-2CH00 11,5m</v>
          </cell>
          <cell r="C16061" t="str">
            <v>A27 0000 128000V00</v>
          </cell>
          <cell r="D16061" t="str">
            <v>PC</v>
          </cell>
          <cell r="E16061">
            <v>4990</v>
          </cell>
          <cell r="F16061">
            <v>42443</v>
          </cell>
          <cell r="G16061">
            <v>730.8</v>
          </cell>
          <cell r="H16061">
            <v>0</v>
          </cell>
          <cell r="I16061" t="str">
            <v>150,00</v>
          </cell>
          <cell r="J16061">
            <v>4990</v>
          </cell>
        </row>
        <row r="16062">
          <cell r="A16062" t="str">
            <v>5480002594</v>
          </cell>
          <cell r="B16062" t="str">
            <v>ÖLFLEX CONNECT BL 6FX5002-2CH00 12m</v>
          </cell>
          <cell r="C16062" t="str">
            <v>A27 0000 128000V00</v>
          </cell>
          <cell r="D16062" t="str">
            <v>PC</v>
          </cell>
          <cell r="E16062">
            <v>5060</v>
          </cell>
          <cell r="F16062">
            <v>42443</v>
          </cell>
          <cell r="G16062">
            <v>762.3</v>
          </cell>
          <cell r="H16062">
            <v>0</v>
          </cell>
          <cell r="I16062" t="str">
            <v>150,00</v>
          </cell>
          <cell r="J16062">
            <v>5060</v>
          </cell>
        </row>
        <row r="16063">
          <cell r="A16063" t="str">
            <v>5480002595</v>
          </cell>
          <cell r="B16063" t="str">
            <v>ÖLFLEX CONNECT BL 6FX5002-2CH00 12,5m</v>
          </cell>
          <cell r="C16063" t="str">
            <v>A27 0000 128000V00</v>
          </cell>
          <cell r="D16063" t="str">
            <v>PC</v>
          </cell>
          <cell r="E16063">
            <v>5130</v>
          </cell>
          <cell r="F16063">
            <v>42443</v>
          </cell>
          <cell r="G16063">
            <v>793.8</v>
          </cell>
          <cell r="H16063">
            <v>0</v>
          </cell>
          <cell r="I16063" t="str">
            <v>150,00</v>
          </cell>
          <cell r="J16063">
            <v>5130</v>
          </cell>
        </row>
        <row r="16064">
          <cell r="A16064" t="str">
            <v>5480002596</v>
          </cell>
          <cell r="B16064" t="str">
            <v>ÖLFLEX CONNECT BL 6FX5002-2CH00 13m</v>
          </cell>
          <cell r="C16064" t="str">
            <v>A27 0000 128000V00</v>
          </cell>
          <cell r="D16064" t="str">
            <v>PC</v>
          </cell>
          <cell r="E16064">
            <v>5190</v>
          </cell>
          <cell r="F16064">
            <v>42443</v>
          </cell>
          <cell r="G16064">
            <v>825.3</v>
          </cell>
          <cell r="H16064">
            <v>0</v>
          </cell>
          <cell r="I16064" t="str">
            <v>150,00</v>
          </cell>
          <cell r="J16064">
            <v>5190</v>
          </cell>
        </row>
        <row r="16065">
          <cell r="A16065" t="str">
            <v>5480002597</v>
          </cell>
          <cell r="B16065" t="str">
            <v>ÖLFLEX CONNECT BL 6FX5002-2CH00 13,5m</v>
          </cell>
          <cell r="C16065" t="str">
            <v>A27 0000 128000V00</v>
          </cell>
          <cell r="D16065" t="str">
            <v>PC</v>
          </cell>
          <cell r="E16065">
            <v>5260</v>
          </cell>
          <cell r="F16065">
            <v>42443</v>
          </cell>
          <cell r="G16065">
            <v>856.8</v>
          </cell>
          <cell r="H16065">
            <v>0</v>
          </cell>
          <cell r="I16065" t="str">
            <v>150,00</v>
          </cell>
          <cell r="J16065">
            <v>5260</v>
          </cell>
        </row>
        <row r="16066">
          <cell r="A16066" t="str">
            <v>5480002598</v>
          </cell>
          <cell r="B16066" t="str">
            <v>ÖLFLEX CONNECT BL 6FX5002-2CH00 14m</v>
          </cell>
          <cell r="C16066" t="str">
            <v>A27 0000 128000V00</v>
          </cell>
          <cell r="D16066" t="str">
            <v>PC</v>
          </cell>
          <cell r="E16066">
            <v>5330</v>
          </cell>
          <cell r="F16066">
            <v>42443</v>
          </cell>
          <cell r="G16066">
            <v>888.3</v>
          </cell>
          <cell r="H16066">
            <v>0</v>
          </cell>
          <cell r="I16066" t="str">
            <v>150,00</v>
          </cell>
          <cell r="J16066">
            <v>5330</v>
          </cell>
        </row>
        <row r="16067">
          <cell r="A16067" t="str">
            <v>5480002599</v>
          </cell>
          <cell r="B16067" t="str">
            <v>ÖLFLEX CONNECT BL 6FX5002-2CH00 14,5m</v>
          </cell>
          <cell r="C16067" t="str">
            <v>A27 0000 128000V00</v>
          </cell>
          <cell r="D16067" t="str">
            <v>PC</v>
          </cell>
          <cell r="E16067">
            <v>5390</v>
          </cell>
          <cell r="F16067">
            <v>42443</v>
          </cell>
          <cell r="G16067">
            <v>919.8</v>
          </cell>
          <cell r="H16067">
            <v>0</v>
          </cell>
          <cell r="I16067" t="str">
            <v>150,00</v>
          </cell>
          <cell r="J16067">
            <v>5390</v>
          </cell>
        </row>
        <row r="16068">
          <cell r="A16068" t="str">
            <v>5480002600</v>
          </cell>
          <cell r="B16068" t="str">
            <v>ÖLFLEX CONNECT BL 6FX5002-2CH00 15m</v>
          </cell>
          <cell r="C16068" t="str">
            <v>A27 0000 128000V00</v>
          </cell>
          <cell r="D16068" t="str">
            <v>PC</v>
          </cell>
          <cell r="E16068">
            <v>5460</v>
          </cell>
          <cell r="F16068">
            <v>42443</v>
          </cell>
          <cell r="G16068">
            <v>951.3</v>
          </cell>
          <cell r="H16068">
            <v>0</v>
          </cell>
          <cell r="I16068" t="str">
            <v>150,00</v>
          </cell>
          <cell r="J16068">
            <v>5460</v>
          </cell>
        </row>
        <row r="16069">
          <cell r="A16069" t="str">
            <v>5480002601</v>
          </cell>
          <cell r="B16069" t="str">
            <v>ÖLFLEX CONNECT BL 6FX5002-2CQ31 3m</v>
          </cell>
          <cell r="C16069" t="str">
            <v>A27 0000 128000V00</v>
          </cell>
          <cell r="D16069" t="str">
            <v>PC</v>
          </cell>
          <cell r="E16069">
            <v>3960</v>
          </cell>
          <cell r="F16069">
            <v>42443</v>
          </cell>
          <cell r="G16069">
            <v>213.9</v>
          </cell>
          <cell r="H16069">
            <v>0</v>
          </cell>
          <cell r="I16069" t="str">
            <v>150,00</v>
          </cell>
          <cell r="J16069">
            <v>3960</v>
          </cell>
        </row>
        <row r="16070">
          <cell r="A16070" t="str">
            <v>5480002602</v>
          </cell>
          <cell r="B16070" t="str">
            <v>ÖLFLEX CONNECT BL 6FX5002-2CQ31 3,5m</v>
          </cell>
          <cell r="C16070" t="str">
            <v>A27 0000 128000V00</v>
          </cell>
          <cell r="D16070" t="str">
            <v>PC</v>
          </cell>
          <cell r="E16070">
            <v>4040</v>
          </cell>
          <cell r="F16070">
            <v>42443</v>
          </cell>
          <cell r="G16070">
            <v>248.4</v>
          </cell>
          <cell r="H16070">
            <v>0</v>
          </cell>
          <cell r="I16070" t="str">
            <v>150,00</v>
          </cell>
          <cell r="J16070">
            <v>4040</v>
          </cell>
        </row>
        <row r="16071">
          <cell r="A16071" t="str">
            <v>5480002603</v>
          </cell>
          <cell r="B16071" t="str">
            <v>ÖLFLEX CONNECT BL 6FX5002-2CQ31 4m</v>
          </cell>
          <cell r="C16071" t="str">
            <v>A27 0000 128000V00</v>
          </cell>
          <cell r="D16071" t="str">
            <v>PC</v>
          </cell>
          <cell r="E16071">
            <v>4110</v>
          </cell>
          <cell r="F16071">
            <v>42443</v>
          </cell>
          <cell r="G16071">
            <v>282.89999999999998</v>
          </cell>
          <cell r="H16071">
            <v>0</v>
          </cell>
          <cell r="I16071" t="str">
            <v>150,00</v>
          </cell>
          <cell r="J16071">
            <v>4110</v>
          </cell>
        </row>
        <row r="16072">
          <cell r="A16072" t="str">
            <v>5480002604</v>
          </cell>
          <cell r="B16072" t="str">
            <v>ÖLFLEX CONNECT BL 6FX5002-2CQ31 4,5m</v>
          </cell>
          <cell r="C16072" t="str">
            <v>A27 0000 128000V00</v>
          </cell>
          <cell r="D16072" t="str">
            <v>PC</v>
          </cell>
          <cell r="E16072">
            <v>4190</v>
          </cell>
          <cell r="F16072">
            <v>42443</v>
          </cell>
          <cell r="G16072">
            <v>317.39999999999998</v>
          </cell>
          <cell r="H16072">
            <v>0</v>
          </cell>
          <cell r="I16072" t="str">
            <v>150,00</v>
          </cell>
          <cell r="J16072">
            <v>4190</v>
          </cell>
        </row>
        <row r="16073">
          <cell r="A16073" t="str">
            <v>5480002605</v>
          </cell>
          <cell r="B16073" t="str">
            <v>ÖLFLEX CONNECT BL 6FX5002-2CQ31 5m</v>
          </cell>
          <cell r="C16073" t="str">
            <v>A27 0000 128000V00</v>
          </cell>
          <cell r="D16073" t="str">
            <v>PC</v>
          </cell>
          <cell r="E16073">
            <v>4270</v>
          </cell>
          <cell r="F16073">
            <v>42443</v>
          </cell>
          <cell r="G16073">
            <v>351.9</v>
          </cell>
          <cell r="H16073">
            <v>0</v>
          </cell>
          <cell r="I16073" t="str">
            <v>150,00</v>
          </cell>
          <cell r="J16073">
            <v>4270</v>
          </cell>
        </row>
        <row r="16074">
          <cell r="A16074" t="str">
            <v>5480002606</v>
          </cell>
          <cell r="B16074" t="str">
            <v>ÖLFLEX CONNECT BL 6FX5002-2CQ31 5,5m</v>
          </cell>
          <cell r="C16074" t="str">
            <v>A27 0000 128000V00</v>
          </cell>
          <cell r="D16074" t="str">
            <v>PC</v>
          </cell>
          <cell r="E16074">
            <v>4350</v>
          </cell>
          <cell r="F16074">
            <v>42443</v>
          </cell>
          <cell r="G16074">
            <v>386.4</v>
          </cell>
          <cell r="H16074">
            <v>0</v>
          </cell>
          <cell r="I16074" t="str">
            <v>150,00</v>
          </cell>
          <cell r="J16074">
            <v>4350</v>
          </cell>
        </row>
        <row r="16075">
          <cell r="A16075" t="str">
            <v>5480002607</v>
          </cell>
          <cell r="B16075" t="str">
            <v>ÖLFLEX CONNECT BL 6FX5002-2CQ31 6m</v>
          </cell>
          <cell r="C16075" t="str">
            <v>A27 0000 128000V00</v>
          </cell>
          <cell r="D16075" t="str">
            <v>PC</v>
          </cell>
          <cell r="E16075">
            <v>4430</v>
          </cell>
          <cell r="F16075">
            <v>42443</v>
          </cell>
          <cell r="G16075">
            <v>420.9</v>
          </cell>
          <cell r="H16075">
            <v>0</v>
          </cell>
          <cell r="I16075" t="str">
            <v>150,00</v>
          </cell>
          <cell r="J16075">
            <v>4430</v>
          </cell>
        </row>
        <row r="16076">
          <cell r="A16076" t="str">
            <v>5480002608</v>
          </cell>
          <cell r="B16076" t="str">
            <v>ÖLFLEX CONNECT BL 6FX5002-2CQ31 6,5m</v>
          </cell>
          <cell r="C16076" t="str">
            <v>A27 0000 128000V00</v>
          </cell>
          <cell r="D16076" t="str">
            <v>PC</v>
          </cell>
          <cell r="E16076">
            <v>4510</v>
          </cell>
          <cell r="F16076">
            <v>42443</v>
          </cell>
          <cell r="G16076">
            <v>455.4</v>
          </cell>
          <cell r="H16076">
            <v>0</v>
          </cell>
          <cell r="I16076" t="str">
            <v>150,00</v>
          </cell>
          <cell r="J16076">
            <v>4510</v>
          </cell>
        </row>
        <row r="16077">
          <cell r="A16077" t="str">
            <v>5480002609</v>
          </cell>
          <cell r="B16077" t="str">
            <v>ÖLFLEX CONNECT BL 6FX5002-2CQ31 7m</v>
          </cell>
          <cell r="C16077" t="str">
            <v>A27 0000 128000V00</v>
          </cell>
          <cell r="D16077" t="str">
            <v>PC</v>
          </cell>
          <cell r="E16077">
            <v>4590</v>
          </cell>
          <cell r="F16077">
            <v>42443</v>
          </cell>
          <cell r="G16077">
            <v>489.9</v>
          </cell>
          <cell r="H16077">
            <v>0</v>
          </cell>
          <cell r="I16077" t="str">
            <v>150,00</v>
          </cell>
          <cell r="J16077">
            <v>4590</v>
          </cell>
        </row>
        <row r="16078">
          <cell r="A16078" t="str">
            <v>5480002610</v>
          </cell>
          <cell r="B16078" t="str">
            <v>ÖLFLEX CONNECT BL 6FX5002-2CQ31 7,5m</v>
          </cell>
          <cell r="C16078" t="str">
            <v>A27 0000 128000V00</v>
          </cell>
          <cell r="D16078" t="str">
            <v>PC</v>
          </cell>
          <cell r="E16078">
            <v>4660</v>
          </cell>
          <cell r="F16078">
            <v>42443</v>
          </cell>
          <cell r="G16078">
            <v>524.4</v>
          </cell>
          <cell r="H16078">
            <v>0</v>
          </cell>
          <cell r="I16078" t="str">
            <v>150,00</v>
          </cell>
          <cell r="J16078">
            <v>4660</v>
          </cell>
        </row>
        <row r="16079">
          <cell r="A16079" t="str">
            <v>5480002611</v>
          </cell>
          <cell r="B16079" t="str">
            <v>ÖLFLEX CONNECT BL 6FX5002-2CQ31 8m</v>
          </cell>
          <cell r="C16079" t="str">
            <v>A27 0000 128000V00</v>
          </cell>
          <cell r="D16079" t="str">
            <v>PC</v>
          </cell>
          <cell r="E16079">
            <v>4740</v>
          </cell>
          <cell r="F16079">
            <v>42443</v>
          </cell>
          <cell r="G16079">
            <v>558.9</v>
          </cell>
          <cell r="H16079">
            <v>0</v>
          </cell>
          <cell r="I16079" t="str">
            <v>150,00</v>
          </cell>
          <cell r="J16079">
            <v>4740</v>
          </cell>
        </row>
        <row r="16080">
          <cell r="A16080" t="str">
            <v>5480002612</v>
          </cell>
          <cell r="B16080" t="str">
            <v>ÖLFLEX CONNECT BL 6FX5002-2CQ31 8,5m</v>
          </cell>
          <cell r="C16080" t="str">
            <v>A27 0000 128000V00</v>
          </cell>
          <cell r="D16080" t="str">
            <v>PC</v>
          </cell>
          <cell r="E16080">
            <v>4820</v>
          </cell>
          <cell r="F16080">
            <v>42443</v>
          </cell>
          <cell r="G16080">
            <v>593.4</v>
          </cell>
          <cell r="H16080">
            <v>0</v>
          </cell>
          <cell r="I16080" t="str">
            <v>150,00</v>
          </cell>
          <cell r="J16080">
            <v>4820</v>
          </cell>
        </row>
        <row r="16081">
          <cell r="A16081" t="str">
            <v>5480002613</v>
          </cell>
          <cell r="B16081" t="str">
            <v>ÖLFLEX CONNECT BL 6FX5002-2CQ31 9m</v>
          </cell>
          <cell r="C16081" t="str">
            <v>A27 0000 128000V00</v>
          </cell>
          <cell r="D16081" t="str">
            <v>PC</v>
          </cell>
          <cell r="E16081">
            <v>4900</v>
          </cell>
          <cell r="F16081">
            <v>42443</v>
          </cell>
          <cell r="G16081">
            <v>627.9</v>
          </cell>
          <cell r="H16081">
            <v>0</v>
          </cell>
          <cell r="I16081" t="str">
            <v>150,00</v>
          </cell>
          <cell r="J16081">
            <v>4900</v>
          </cell>
        </row>
        <row r="16082">
          <cell r="A16082" t="str">
            <v>5480002614</v>
          </cell>
          <cell r="B16082" t="str">
            <v>ÖLFLEX CONNECT BL 6FX5002-2CQ31 9,5m</v>
          </cell>
          <cell r="C16082" t="str">
            <v>A27 0000 128000V00</v>
          </cell>
          <cell r="D16082" t="str">
            <v>PC</v>
          </cell>
          <cell r="E16082">
            <v>4980</v>
          </cell>
          <cell r="F16082">
            <v>42443</v>
          </cell>
          <cell r="G16082">
            <v>662.4</v>
          </cell>
          <cell r="H16082">
            <v>0</v>
          </cell>
          <cell r="I16082" t="str">
            <v>150,00</v>
          </cell>
          <cell r="J16082">
            <v>4980</v>
          </cell>
        </row>
        <row r="16083">
          <cell r="A16083" t="str">
            <v>5480002615</v>
          </cell>
          <cell r="B16083" t="str">
            <v>ÖLFLEX CONNECT BL 6FX5002-2CQ31 10m</v>
          </cell>
          <cell r="C16083" t="str">
            <v>A27 0000 128000V00</v>
          </cell>
          <cell r="D16083" t="str">
            <v>PC</v>
          </cell>
          <cell r="E16083">
            <v>5060</v>
          </cell>
          <cell r="F16083">
            <v>42443</v>
          </cell>
          <cell r="G16083">
            <v>696.9</v>
          </cell>
          <cell r="H16083">
            <v>0</v>
          </cell>
          <cell r="I16083" t="str">
            <v>150,00</v>
          </cell>
          <cell r="J16083">
            <v>5060</v>
          </cell>
        </row>
        <row r="16084">
          <cell r="A16084" t="str">
            <v>5480002616</v>
          </cell>
          <cell r="B16084" t="str">
            <v>ÖLFLEX CONNECT BL 6FX5002-2CQ31 10,5m</v>
          </cell>
          <cell r="C16084" t="str">
            <v>A27 0000 128000V00</v>
          </cell>
          <cell r="D16084" t="str">
            <v>PC</v>
          </cell>
          <cell r="E16084">
            <v>5140</v>
          </cell>
          <cell r="F16084">
            <v>42443</v>
          </cell>
          <cell r="G16084">
            <v>731.4</v>
          </cell>
          <cell r="H16084">
            <v>0</v>
          </cell>
          <cell r="I16084" t="str">
            <v>150,00</v>
          </cell>
          <cell r="J16084">
            <v>5140</v>
          </cell>
        </row>
        <row r="16085">
          <cell r="A16085" t="str">
            <v>5480002617</v>
          </cell>
          <cell r="B16085" t="str">
            <v>ÖLFLEX CONNECT BL 6FX5002-2CQ31 11m</v>
          </cell>
          <cell r="C16085" t="str">
            <v>A27 0000 128000V00</v>
          </cell>
          <cell r="D16085" t="str">
            <v>PC</v>
          </cell>
          <cell r="E16085">
            <v>5210</v>
          </cell>
          <cell r="F16085">
            <v>42443</v>
          </cell>
          <cell r="G16085">
            <v>765.9</v>
          </cell>
          <cell r="H16085">
            <v>0</v>
          </cell>
          <cell r="I16085" t="str">
            <v>150,00</v>
          </cell>
          <cell r="J16085">
            <v>5210</v>
          </cell>
        </row>
        <row r="16086">
          <cell r="A16086" t="str">
            <v>5480002618</v>
          </cell>
          <cell r="B16086" t="str">
            <v>ÖLFLEX CONNECT BL 6FX5002-2CQ31 11,5m</v>
          </cell>
          <cell r="C16086" t="str">
            <v>A27 0000 128000V00</v>
          </cell>
          <cell r="D16086" t="str">
            <v>PC</v>
          </cell>
          <cell r="E16086">
            <v>5290</v>
          </cell>
          <cell r="F16086">
            <v>42443</v>
          </cell>
          <cell r="G16086">
            <v>800.4</v>
          </cell>
          <cell r="H16086">
            <v>0</v>
          </cell>
          <cell r="I16086" t="str">
            <v>150,00</v>
          </cell>
          <cell r="J16086">
            <v>5290</v>
          </cell>
        </row>
        <row r="16087">
          <cell r="A16087" t="str">
            <v>5480002619</v>
          </cell>
          <cell r="B16087" t="str">
            <v>ÖLFLEX CONNECT BL 6FX5002-2CQ31 12m</v>
          </cell>
          <cell r="C16087" t="str">
            <v>A27 0000 128000V00</v>
          </cell>
          <cell r="D16087" t="str">
            <v>PC</v>
          </cell>
          <cell r="E16087">
            <v>5370</v>
          </cell>
          <cell r="F16087">
            <v>42443</v>
          </cell>
          <cell r="G16087">
            <v>834.9</v>
          </cell>
          <cell r="H16087">
            <v>0</v>
          </cell>
          <cell r="I16087" t="str">
            <v>150,00</v>
          </cell>
          <cell r="J16087">
            <v>5370</v>
          </cell>
        </row>
        <row r="16088">
          <cell r="A16088" t="str">
            <v>5480002620</v>
          </cell>
          <cell r="B16088" t="str">
            <v>ÖLFLEX CONNECT BL 6FX5002-2CQ31 12,5m</v>
          </cell>
          <cell r="C16088" t="str">
            <v>A27 0000 128000V00</v>
          </cell>
          <cell r="D16088" t="str">
            <v>PC</v>
          </cell>
          <cell r="E16088">
            <v>5450</v>
          </cell>
          <cell r="F16088">
            <v>42443</v>
          </cell>
          <cell r="G16088">
            <v>869.4</v>
          </cell>
          <cell r="H16088">
            <v>0</v>
          </cell>
          <cell r="I16088" t="str">
            <v>150,00</v>
          </cell>
          <cell r="J16088">
            <v>5450</v>
          </cell>
        </row>
        <row r="16089">
          <cell r="A16089" t="str">
            <v>5480002621</v>
          </cell>
          <cell r="B16089" t="str">
            <v>ÖLFLEX CONNECT BL 6FX5002-2CQ31 13m</v>
          </cell>
          <cell r="C16089" t="str">
            <v>A27 0000 128000V00</v>
          </cell>
          <cell r="D16089" t="str">
            <v>PC</v>
          </cell>
          <cell r="E16089">
            <v>5530</v>
          </cell>
          <cell r="F16089">
            <v>42443</v>
          </cell>
          <cell r="G16089">
            <v>903.9</v>
          </cell>
          <cell r="H16089">
            <v>0</v>
          </cell>
          <cell r="I16089" t="str">
            <v>150,00</v>
          </cell>
          <cell r="J16089">
            <v>5530</v>
          </cell>
        </row>
        <row r="16090">
          <cell r="A16090" t="str">
            <v>5480002622</v>
          </cell>
          <cell r="B16090" t="str">
            <v>ÖLFLEX CONNECT BL 6FX5002-2CQ31 13,5m</v>
          </cell>
          <cell r="C16090" t="str">
            <v>A27 0000 128000V00</v>
          </cell>
          <cell r="D16090" t="str">
            <v>PC</v>
          </cell>
          <cell r="E16090">
            <v>5610</v>
          </cell>
          <cell r="F16090">
            <v>42443</v>
          </cell>
          <cell r="G16090">
            <v>938.4</v>
          </cell>
          <cell r="H16090">
            <v>0</v>
          </cell>
          <cell r="I16090" t="str">
            <v>150,00</v>
          </cell>
          <cell r="J16090">
            <v>5610</v>
          </cell>
        </row>
        <row r="16091">
          <cell r="A16091" t="str">
            <v>5480002623</v>
          </cell>
          <cell r="B16091" t="str">
            <v>ÖLFLEX CONNECT BL 6FX5002-2CQ31 14m</v>
          </cell>
          <cell r="C16091" t="str">
            <v>A27 0000 128000V00</v>
          </cell>
          <cell r="D16091" t="str">
            <v>PC</v>
          </cell>
          <cell r="E16091">
            <v>5680</v>
          </cell>
          <cell r="F16091">
            <v>42443</v>
          </cell>
          <cell r="G16091">
            <v>972.9</v>
          </cell>
          <cell r="H16091">
            <v>0</v>
          </cell>
          <cell r="I16091" t="str">
            <v>150,00</v>
          </cell>
          <cell r="J16091">
            <v>5680</v>
          </cell>
        </row>
        <row r="16092">
          <cell r="A16092" t="str">
            <v>5480002624</v>
          </cell>
          <cell r="B16092" t="str">
            <v>ÖLFLEX CONNECT BL 6FX5002-2CQ31 14,5m</v>
          </cell>
          <cell r="C16092" t="str">
            <v>A27 0000 128000V00</v>
          </cell>
          <cell r="D16092" t="str">
            <v>PC</v>
          </cell>
          <cell r="E16092">
            <v>5760</v>
          </cell>
          <cell r="F16092">
            <v>42443</v>
          </cell>
          <cell r="G16092">
            <v>1007.4</v>
          </cell>
          <cell r="H16092">
            <v>0</v>
          </cell>
          <cell r="I16092" t="str">
            <v>150,00</v>
          </cell>
          <cell r="J16092">
            <v>5760</v>
          </cell>
        </row>
        <row r="16093">
          <cell r="A16093" t="str">
            <v>5480002625</v>
          </cell>
          <cell r="B16093" t="str">
            <v>ÖLFLEX CONNECT BL 6FX5002-2CQ31 15m</v>
          </cell>
          <cell r="C16093" t="str">
            <v>A27 0000 128000V00</v>
          </cell>
          <cell r="D16093" t="str">
            <v>PC</v>
          </cell>
          <cell r="E16093">
            <v>5840</v>
          </cell>
          <cell r="F16093">
            <v>42443</v>
          </cell>
          <cell r="G16093">
            <v>1041.9000000000001</v>
          </cell>
          <cell r="H16093">
            <v>0</v>
          </cell>
          <cell r="I16093" t="str">
            <v>150,00</v>
          </cell>
          <cell r="J16093">
            <v>5840</v>
          </cell>
        </row>
        <row r="16094">
          <cell r="A16094" t="str">
            <v>5480002626</v>
          </cell>
          <cell r="B16094" t="str">
            <v>ÖLFLEX CONNECT BL 6FX5002-2CQ34 3m</v>
          </cell>
          <cell r="C16094" t="str">
            <v>A27 0000 128000V00</v>
          </cell>
          <cell r="D16094" t="str">
            <v>PC</v>
          </cell>
          <cell r="E16094">
            <v>4250</v>
          </cell>
          <cell r="F16094">
            <v>42443</v>
          </cell>
          <cell r="G16094">
            <v>213.9</v>
          </cell>
          <cell r="H16094">
            <v>0</v>
          </cell>
          <cell r="I16094" t="str">
            <v>150,00</v>
          </cell>
          <cell r="J16094">
            <v>4250</v>
          </cell>
        </row>
        <row r="16095">
          <cell r="A16095" t="str">
            <v>5480002627</v>
          </cell>
          <cell r="B16095" t="str">
            <v>ÖLFLEX CONNECT BL 6FX5002-2CQ34 3,5m</v>
          </cell>
          <cell r="C16095" t="str">
            <v>A27 0000 128000V00</v>
          </cell>
          <cell r="D16095" t="str">
            <v>PC</v>
          </cell>
          <cell r="E16095">
            <v>4330</v>
          </cell>
          <cell r="F16095">
            <v>42443</v>
          </cell>
          <cell r="G16095">
            <v>248.4</v>
          </cell>
          <cell r="H16095">
            <v>0</v>
          </cell>
          <cell r="I16095" t="str">
            <v>150,00</v>
          </cell>
          <cell r="J16095">
            <v>4330</v>
          </cell>
        </row>
        <row r="16096">
          <cell r="A16096" t="str">
            <v>5480002628</v>
          </cell>
          <cell r="B16096" t="str">
            <v>ÖLFLEX CONNECT BL 6FX5002-2CQ34 4m</v>
          </cell>
          <cell r="C16096" t="str">
            <v>A27 0000 128000V00</v>
          </cell>
          <cell r="D16096" t="str">
            <v>PC</v>
          </cell>
          <cell r="E16096">
            <v>4410</v>
          </cell>
          <cell r="F16096">
            <v>42443</v>
          </cell>
          <cell r="G16096">
            <v>282.89999999999998</v>
          </cell>
          <cell r="H16096">
            <v>0</v>
          </cell>
          <cell r="I16096" t="str">
            <v>150,00</v>
          </cell>
          <cell r="J16096">
            <v>4410</v>
          </cell>
        </row>
        <row r="16097">
          <cell r="A16097" t="str">
            <v>5480002629</v>
          </cell>
          <cell r="B16097" t="str">
            <v>ÖLFLEX CONNECT BL 6FX5002-2CQ34 4,5m</v>
          </cell>
          <cell r="C16097" t="str">
            <v>A27 0000 128000V00</v>
          </cell>
          <cell r="D16097" t="str">
            <v>PC</v>
          </cell>
          <cell r="E16097">
            <v>4490</v>
          </cell>
          <cell r="F16097">
            <v>42443</v>
          </cell>
          <cell r="G16097">
            <v>317.39999999999998</v>
          </cell>
          <cell r="H16097">
            <v>0</v>
          </cell>
          <cell r="I16097" t="str">
            <v>150,00</v>
          </cell>
          <cell r="J16097">
            <v>4490</v>
          </cell>
        </row>
        <row r="16098">
          <cell r="A16098" t="str">
            <v>5480002630</v>
          </cell>
          <cell r="B16098" t="str">
            <v>ÖLFLEX CONNECT BL 6FX5002-2CQ34 5m</v>
          </cell>
          <cell r="C16098" t="str">
            <v>A27 0000 128000V00</v>
          </cell>
          <cell r="D16098" t="str">
            <v>PC</v>
          </cell>
          <cell r="E16098">
            <v>4570</v>
          </cell>
          <cell r="F16098">
            <v>42443</v>
          </cell>
          <cell r="G16098">
            <v>351.9</v>
          </cell>
          <cell r="H16098">
            <v>0</v>
          </cell>
          <cell r="I16098" t="str">
            <v>150,00</v>
          </cell>
          <cell r="J16098">
            <v>4570</v>
          </cell>
        </row>
        <row r="16099">
          <cell r="A16099" t="str">
            <v>5480002631</v>
          </cell>
          <cell r="B16099" t="str">
            <v>ÖLFLEX CONNECT BL 6FX5002-2CQ34 5,5m</v>
          </cell>
          <cell r="C16099" t="str">
            <v>A27 0000 128000V00</v>
          </cell>
          <cell r="D16099" t="str">
            <v>PC</v>
          </cell>
          <cell r="E16099">
            <v>4640</v>
          </cell>
          <cell r="F16099">
            <v>42443</v>
          </cell>
          <cell r="G16099">
            <v>386.4</v>
          </cell>
          <cell r="H16099">
            <v>0</v>
          </cell>
          <cell r="I16099" t="str">
            <v>150,00</v>
          </cell>
          <cell r="J16099">
            <v>4640</v>
          </cell>
        </row>
        <row r="16100">
          <cell r="A16100" t="str">
            <v>5480002632</v>
          </cell>
          <cell r="B16100" t="str">
            <v>ÖLFLEX CONNECT BL 6FX5002-2CQ34 6m</v>
          </cell>
          <cell r="C16100" t="str">
            <v>A27 0000 128000V00</v>
          </cell>
          <cell r="D16100" t="str">
            <v>PC</v>
          </cell>
          <cell r="E16100">
            <v>4720</v>
          </cell>
          <cell r="F16100">
            <v>42443</v>
          </cell>
          <cell r="G16100">
            <v>420.9</v>
          </cell>
          <cell r="H16100">
            <v>0</v>
          </cell>
          <cell r="I16100" t="str">
            <v>150,00</v>
          </cell>
          <cell r="J16100">
            <v>4720</v>
          </cell>
        </row>
        <row r="16101">
          <cell r="A16101" t="str">
            <v>5480002633</v>
          </cell>
          <cell r="B16101" t="str">
            <v>ÖLFLEX CONNECT BL 6FX5002-2CQ34 6,5m</v>
          </cell>
          <cell r="C16101" t="str">
            <v>A27 0000 128000V00</v>
          </cell>
          <cell r="D16101" t="str">
            <v>PC</v>
          </cell>
          <cell r="E16101">
            <v>4800</v>
          </cell>
          <cell r="F16101">
            <v>42443</v>
          </cell>
          <cell r="G16101">
            <v>455.4</v>
          </cell>
          <cell r="H16101">
            <v>0</v>
          </cell>
          <cell r="I16101" t="str">
            <v>150,00</v>
          </cell>
          <cell r="J16101">
            <v>4800</v>
          </cell>
        </row>
        <row r="16102">
          <cell r="A16102" t="str">
            <v>5480002634</v>
          </cell>
          <cell r="B16102" t="str">
            <v>ÖLFLEX CONNECT BL 6FX5002-2CQ34 7m</v>
          </cell>
          <cell r="C16102" t="str">
            <v>A27 0000 128000V00</v>
          </cell>
          <cell r="D16102" t="str">
            <v>PC</v>
          </cell>
          <cell r="E16102">
            <v>4880</v>
          </cell>
          <cell r="F16102">
            <v>42443</v>
          </cell>
          <cell r="G16102">
            <v>489.9</v>
          </cell>
          <cell r="H16102">
            <v>0</v>
          </cell>
          <cell r="I16102" t="str">
            <v>150,00</v>
          </cell>
          <cell r="J16102">
            <v>4880</v>
          </cell>
        </row>
        <row r="16103">
          <cell r="A16103" t="str">
            <v>5480002635</v>
          </cell>
          <cell r="B16103" t="str">
            <v>ÖLFLEX CONNECT BL 6FX5002-2CQ34 7,5m</v>
          </cell>
          <cell r="C16103" t="str">
            <v>A27 0000 128000V00</v>
          </cell>
          <cell r="D16103" t="str">
            <v>PC</v>
          </cell>
          <cell r="E16103">
            <v>4960</v>
          </cell>
          <cell r="F16103">
            <v>42443</v>
          </cell>
          <cell r="G16103">
            <v>524.4</v>
          </cell>
          <cell r="H16103">
            <v>0</v>
          </cell>
          <cell r="I16103" t="str">
            <v>150,00</v>
          </cell>
          <cell r="J16103">
            <v>4960</v>
          </cell>
        </row>
        <row r="16104">
          <cell r="A16104" t="str">
            <v>5480002636</v>
          </cell>
          <cell r="B16104" t="str">
            <v>ÖLFLEX CONNECT BL 6FX5002-2CQ34 8m</v>
          </cell>
          <cell r="C16104" t="str">
            <v>A27 0000 128000V00</v>
          </cell>
          <cell r="D16104" t="str">
            <v>PC</v>
          </cell>
          <cell r="E16104">
            <v>5040</v>
          </cell>
          <cell r="F16104">
            <v>42443</v>
          </cell>
          <cell r="G16104">
            <v>558.9</v>
          </cell>
          <cell r="H16104">
            <v>0</v>
          </cell>
          <cell r="I16104" t="str">
            <v>150,00</v>
          </cell>
          <cell r="J16104">
            <v>5040</v>
          </cell>
        </row>
        <row r="16105">
          <cell r="A16105" t="str">
            <v>5480002637</v>
          </cell>
          <cell r="B16105" t="str">
            <v>ÖLFLEX CONNECT BL 6FX5002-2CQ34 8,5m</v>
          </cell>
          <cell r="C16105" t="str">
            <v>A27 0000 128000V00</v>
          </cell>
          <cell r="D16105" t="str">
            <v>PC</v>
          </cell>
          <cell r="E16105">
            <v>5120</v>
          </cell>
          <cell r="F16105">
            <v>42443</v>
          </cell>
          <cell r="G16105">
            <v>593.4</v>
          </cell>
          <cell r="H16105">
            <v>0</v>
          </cell>
          <cell r="I16105" t="str">
            <v>150,00</v>
          </cell>
          <cell r="J16105">
            <v>5120</v>
          </cell>
        </row>
        <row r="16106">
          <cell r="A16106" t="str">
            <v>5480002638</v>
          </cell>
          <cell r="B16106" t="str">
            <v>ÖLFLEX CONNECT BL 6FX5002-2CQ34 9m</v>
          </cell>
          <cell r="C16106" t="str">
            <v>A27 0000 128000V00</v>
          </cell>
          <cell r="D16106" t="str">
            <v>PC</v>
          </cell>
          <cell r="E16106">
            <v>5190</v>
          </cell>
          <cell r="F16106">
            <v>42443</v>
          </cell>
          <cell r="G16106">
            <v>627.9</v>
          </cell>
          <cell r="H16106">
            <v>0</v>
          </cell>
          <cell r="I16106" t="str">
            <v>150,00</v>
          </cell>
          <cell r="J16106">
            <v>5190</v>
          </cell>
        </row>
        <row r="16107">
          <cell r="A16107" t="str">
            <v>5480002639</v>
          </cell>
          <cell r="B16107" t="str">
            <v>ÖLFLEX CONNECT BL 6FX5002-2CQ34 9,5m</v>
          </cell>
          <cell r="C16107" t="str">
            <v>A27 0000 128000V00</v>
          </cell>
          <cell r="D16107" t="str">
            <v>PC</v>
          </cell>
          <cell r="E16107">
            <v>5270</v>
          </cell>
          <cell r="F16107">
            <v>42443</v>
          </cell>
          <cell r="G16107">
            <v>662.4</v>
          </cell>
          <cell r="H16107">
            <v>0</v>
          </cell>
          <cell r="I16107" t="str">
            <v>150,00</v>
          </cell>
          <cell r="J16107">
            <v>5270</v>
          </cell>
        </row>
        <row r="16108">
          <cell r="A16108" t="str">
            <v>5480002640</v>
          </cell>
          <cell r="B16108" t="str">
            <v>ÖLFLEX CONNECT BL 6FX5002-2CQ34 10m</v>
          </cell>
          <cell r="C16108" t="str">
            <v>A27 0000 128000V00</v>
          </cell>
          <cell r="D16108" t="str">
            <v>PC</v>
          </cell>
          <cell r="E16108">
            <v>5350</v>
          </cell>
          <cell r="F16108">
            <v>42443</v>
          </cell>
          <cell r="G16108">
            <v>696.9</v>
          </cell>
          <cell r="H16108">
            <v>0</v>
          </cell>
          <cell r="I16108" t="str">
            <v>150,00</v>
          </cell>
          <cell r="J16108">
            <v>5350</v>
          </cell>
        </row>
        <row r="16109">
          <cell r="A16109" t="str">
            <v>5480002641</v>
          </cell>
          <cell r="B16109" t="str">
            <v>ÖLFLEX CONNECT BL 6FX5002-2CQ34 10,5m</v>
          </cell>
          <cell r="C16109" t="str">
            <v>A27 0000 128000V00</v>
          </cell>
          <cell r="D16109" t="str">
            <v>PC</v>
          </cell>
          <cell r="E16109">
            <v>5430</v>
          </cell>
          <cell r="F16109">
            <v>42443</v>
          </cell>
          <cell r="G16109">
            <v>731.4</v>
          </cell>
          <cell r="H16109">
            <v>0</v>
          </cell>
          <cell r="I16109" t="str">
            <v>150,00</v>
          </cell>
          <cell r="J16109">
            <v>5430</v>
          </cell>
        </row>
        <row r="16110">
          <cell r="A16110" t="str">
            <v>5480002642</v>
          </cell>
          <cell r="B16110" t="str">
            <v>ÖLFLEX CONNECT BL 6FX5002-2CQ34 11m</v>
          </cell>
          <cell r="C16110" t="str">
            <v>A27 0000 128000V00</v>
          </cell>
          <cell r="D16110" t="str">
            <v>PC</v>
          </cell>
          <cell r="E16110">
            <v>5510</v>
          </cell>
          <cell r="F16110">
            <v>42443</v>
          </cell>
          <cell r="G16110">
            <v>765.9</v>
          </cell>
          <cell r="H16110">
            <v>0</v>
          </cell>
          <cell r="I16110" t="str">
            <v>150,00</v>
          </cell>
          <cell r="J16110">
            <v>5510</v>
          </cell>
        </row>
        <row r="16111">
          <cell r="A16111" t="str">
            <v>5480002643</v>
          </cell>
          <cell r="B16111" t="str">
            <v>ÖLFLEX CONNECT BL 6FX5002-2CQ34 11,5m</v>
          </cell>
          <cell r="C16111" t="str">
            <v>A27 0000 128000V00</v>
          </cell>
          <cell r="D16111" t="str">
            <v>PC</v>
          </cell>
          <cell r="E16111">
            <v>5590</v>
          </cell>
          <cell r="F16111">
            <v>42443</v>
          </cell>
          <cell r="G16111">
            <v>800.4</v>
          </cell>
          <cell r="H16111">
            <v>0</v>
          </cell>
          <cell r="I16111" t="str">
            <v>150,00</v>
          </cell>
          <cell r="J16111">
            <v>5590</v>
          </cell>
        </row>
        <row r="16112">
          <cell r="A16112" t="str">
            <v>5480002644</v>
          </cell>
          <cell r="B16112" t="str">
            <v>ÖLFLEX CONNECT BL 6FX5002-2CQ34 12m</v>
          </cell>
          <cell r="C16112" t="str">
            <v>A27 0000 128000V00</v>
          </cell>
          <cell r="D16112" t="str">
            <v>PC</v>
          </cell>
          <cell r="E16112">
            <v>5660</v>
          </cell>
          <cell r="F16112">
            <v>42443</v>
          </cell>
          <cell r="G16112">
            <v>834.9</v>
          </cell>
          <cell r="H16112">
            <v>0</v>
          </cell>
          <cell r="I16112" t="str">
            <v>150,00</v>
          </cell>
          <cell r="J16112">
            <v>5660</v>
          </cell>
        </row>
        <row r="16113">
          <cell r="A16113" t="str">
            <v>5480002645</v>
          </cell>
          <cell r="B16113" t="str">
            <v>ÖLFLEX CONNECT BL 6FX5002-2CQ34 12,5m</v>
          </cell>
          <cell r="C16113" t="str">
            <v>A27 0000 128000V00</v>
          </cell>
          <cell r="D16113" t="str">
            <v>PC</v>
          </cell>
          <cell r="E16113">
            <v>5740</v>
          </cell>
          <cell r="F16113">
            <v>42443</v>
          </cell>
          <cell r="G16113">
            <v>869.4</v>
          </cell>
          <cell r="H16113">
            <v>0</v>
          </cell>
          <cell r="I16113" t="str">
            <v>150,00</v>
          </cell>
          <cell r="J16113">
            <v>5740</v>
          </cell>
        </row>
        <row r="16114">
          <cell r="A16114" t="str">
            <v>5480002646</v>
          </cell>
          <cell r="B16114" t="str">
            <v>ÖLFLEX CONNECT BL 6FX5002-2CQ34 13m</v>
          </cell>
          <cell r="C16114" t="str">
            <v>A27 0000 128000V00</v>
          </cell>
          <cell r="D16114" t="str">
            <v>PC</v>
          </cell>
          <cell r="E16114">
            <v>5820</v>
          </cell>
          <cell r="F16114">
            <v>42443</v>
          </cell>
          <cell r="G16114">
            <v>903.9</v>
          </cell>
          <cell r="H16114">
            <v>0</v>
          </cell>
          <cell r="I16114" t="str">
            <v>150,00</v>
          </cell>
          <cell r="J16114">
            <v>5820</v>
          </cell>
        </row>
        <row r="16115">
          <cell r="A16115" t="str">
            <v>5480002647</v>
          </cell>
          <cell r="B16115" t="str">
            <v>ÖLFLEX CONNECT BL 6FX5002-2CQ34 13,5m</v>
          </cell>
          <cell r="C16115" t="str">
            <v>A27 0000 128000V00</v>
          </cell>
          <cell r="D16115" t="str">
            <v>PC</v>
          </cell>
          <cell r="E16115">
            <v>5900</v>
          </cell>
          <cell r="F16115">
            <v>42443</v>
          </cell>
          <cell r="G16115">
            <v>938.4</v>
          </cell>
          <cell r="H16115">
            <v>0</v>
          </cell>
          <cell r="I16115" t="str">
            <v>150,00</v>
          </cell>
          <cell r="J16115">
            <v>5900</v>
          </cell>
        </row>
        <row r="16116">
          <cell r="A16116" t="str">
            <v>5480002648</v>
          </cell>
          <cell r="B16116" t="str">
            <v>ÖLFLEX CONNECT BL 6FX5002-2CQ34 14m</v>
          </cell>
          <cell r="C16116" t="str">
            <v>A27 0000 128000V00</v>
          </cell>
          <cell r="D16116" t="str">
            <v>PC</v>
          </cell>
          <cell r="E16116">
            <v>5980</v>
          </cell>
          <cell r="F16116">
            <v>42443</v>
          </cell>
          <cell r="G16116">
            <v>972.9</v>
          </cell>
          <cell r="H16116">
            <v>0</v>
          </cell>
          <cell r="I16116" t="str">
            <v>150,00</v>
          </cell>
          <cell r="J16116">
            <v>5980</v>
          </cell>
        </row>
        <row r="16117">
          <cell r="A16117" t="str">
            <v>5480002649</v>
          </cell>
          <cell r="B16117" t="str">
            <v>ÖLFLEX CONNECT BL 6FX5002-2CQ34 14,5m</v>
          </cell>
          <cell r="C16117" t="str">
            <v>A27 0000 128000V00</v>
          </cell>
          <cell r="D16117" t="str">
            <v>PC</v>
          </cell>
          <cell r="E16117">
            <v>6060</v>
          </cell>
          <cell r="F16117">
            <v>42443</v>
          </cell>
          <cell r="G16117">
            <v>1007.4</v>
          </cell>
          <cell r="H16117">
            <v>0</v>
          </cell>
          <cell r="I16117" t="str">
            <v>150,00</v>
          </cell>
          <cell r="J16117">
            <v>6060</v>
          </cell>
        </row>
        <row r="16118">
          <cell r="A16118" t="str">
            <v>5480002650</v>
          </cell>
          <cell r="B16118" t="str">
            <v>ÖLFLEX CONNECT BL 6FX5002-2CQ34 15m</v>
          </cell>
          <cell r="C16118" t="str">
            <v>A27 0000 128000V00</v>
          </cell>
          <cell r="D16118" t="str">
            <v>PC</v>
          </cell>
          <cell r="E16118">
            <v>6140</v>
          </cell>
          <cell r="F16118">
            <v>42443</v>
          </cell>
          <cell r="G16118">
            <v>1041.9000000000001</v>
          </cell>
          <cell r="H16118">
            <v>0</v>
          </cell>
          <cell r="I16118" t="str">
            <v>150,00</v>
          </cell>
          <cell r="J16118">
            <v>6140</v>
          </cell>
        </row>
        <row r="16119">
          <cell r="A16119" t="str">
            <v>5480002651</v>
          </cell>
          <cell r="B16119" t="str">
            <v>ÖLFLEX CONNECT BL 6FX5002-2DC00 3m</v>
          </cell>
          <cell r="C16119" t="str">
            <v>A27 0000 128000V00</v>
          </cell>
          <cell r="D16119" t="str">
            <v>PC</v>
          </cell>
          <cell r="E16119">
            <v>1831.23</v>
          </cell>
          <cell r="F16119">
            <v>42491</v>
          </cell>
          <cell r="G16119">
            <v>114.7</v>
          </cell>
          <cell r="H16119">
            <v>0</v>
          </cell>
          <cell r="I16119" t="str">
            <v>150,00</v>
          </cell>
          <cell r="J16119">
            <v>1830</v>
          </cell>
        </row>
        <row r="16120">
          <cell r="A16120" t="str">
            <v>5480002652</v>
          </cell>
          <cell r="B16120" t="str">
            <v>ÖLFLEX CONNECT BL 6FX5002-2DC00 3,5m</v>
          </cell>
          <cell r="C16120" t="str">
            <v>A27 0000 128000V00</v>
          </cell>
          <cell r="D16120" t="str">
            <v>PC</v>
          </cell>
          <cell r="E16120">
            <v>1897.79</v>
          </cell>
          <cell r="F16120">
            <v>42491</v>
          </cell>
          <cell r="G16120">
            <v>133.19999999999999</v>
          </cell>
          <cell r="H16120">
            <v>0</v>
          </cell>
          <cell r="I16120" t="str">
            <v>150,00</v>
          </cell>
          <cell r="J16120">
            <v>1900</v>
          </cell>
        </row>
        <row r="16121">
          <cell r="A16121" t="str">
            <v>5480002653</v>
          </cell>
          <cell r="B16121" t="str">
            <v>ÖLFLEX CONNECT BL 6FX5002-2DC00 4m</v>
          </cell>
          <cell r="C16121" t="str">
            <v>A27 0000 128000V00</v>
          </cell>
          <cell r="D16121" t="str">
            <v>PC</v>
          </cell>
          <cell r="E16121">
            <v>1964.35</v>
          </cell>
          <cell r="F16121">
            <v>42491</v>
          </cell>
          <cell r="G16121">
            <v>151.69999999999999</v>
          </cell>
          <cell r="H16121">
            <v>0</v>
          </cell>
          <cell r="I16121" t="str">
            <v>150,00</v>
          </cell>
          <cell r="J16121">
            <v>1960</v>
          </cell>
        </row>
        <row r="16122">
          <cell r="A16122" t="str">
            <v>5480002654</v>
          </cell>
          <cell r="B16122" t="str">
            <v>ÖLFLEX CONNECT BL 6FX5002-2DC00 4,5m</v>
          </cell>
          <cell r="C16122" t="str">
            <v>A27 0000 128000V00</v>
          </cell>
          <cell r="D16122" t="str">
            <v>PC</v>
          </cell>
          <cell r="E16122">
            <v>2030.91</v>
          </cell>
          <cell r="F16122">
            <v>42491</v>
          </cell>
          <cell r="G16122">
            <v>170.2</v>
          </cell>
          <cell r="H16122">
            <v>0</v>
          </cell>
          <cell r="I16122" t="str">
            <v>150,00</v>
          </cell>
          <cell r="J16122">
            <v>2030</v>
          </cell>
        </row>
        <row r="16123">
          <cell r="A16123" t="str">
            <v>5480002655</v>
          </cell>
          <cell r="B16123" t="str">
            <v>ÖLFLEX CONNECT BL 6FX5002-2DC00 5m</v>
          </cell>
          <cell r="C16123" t="str">
            <v>A27 0000 128000V00</v>
          </cell>
          <cell r="D16123" t="str">
            <v>PC</v>
          </cell>
          <cell r="E16123">
            <v>2097.4699999999998</v>
          </cell>
          <cell r="F16123">
            <v>42491</v>
          </cell>
          <cell r="G16123">
            <v>188.7</v>
          </cell>
          <cell r="H16123">
            <v>0</v>
          </cell>
          <cell r="I16123" t="str">
            <v>150,00</v>
          </cell>
          <cell r="J16123">
            <v>2100</v>
          </cell>
        </row>
        <row r="16124">
          <cell r="A16124" t="str">
            <v>5480002656</v>
          </cell>
          <cell r="B16124" t="str">
            <v>ÖLFLEX CONNECT BL 6FX5002-2DC00 5,5m</v>
          </cell>
          <cell r="C16124" t="str">
            <v>A27 0000 128000V00</v>
          </cell>
          <cell r="D16124" t="str">
            <v>PC</v>
          </cell>
          <cell r="E16124">
            <v>2164.0300000000002</v>
          </cell>
          <cell r="F16124">
            <v>42491</v>
          </cell>
          <cell r="G16124">
            <v>207.2</v>
          </cell>
          <cell r="H16124">
            <v>0</v>
          </cell>
          <cell r="I16124" t="str">
            <v>150,00</v>
          </cell>
          <cell r="J16124">
            <v>2160</v>
          </cell>
        </row>
        <row r="16125">
          <cell r="A16125" t="str">
            <v>5480002657</v>
          </cell>
          <cell r="B16125" t="str">
            <v>ÖLFLEX CONNECT BL 6FX5002-2DC00 6m</v>
          </cell>
          <cell r="C16125" t="str">
            <v>A27 0000 128000V00</v>
          </cell>
          <cell r="D16125" t="str">
            <v>PC</v>
          </cell>
          <cell r="E16125">
            <v>2230.59</v>
          </cell>
          <cell r="F16125">
            <v>42491</v>
          </cell>
          <cell r="G16125">
            <v>225.7</v>
          </cell>
          <cell r="H16125">
            <v>0</v>
          </cell>
          <cell r="I16125" t="str">
            <v>150,00</v>
          </cell>
          <cell r="J16125">
            <v>2230</v>
          </cell>
        </row>
        <row r="16126">
          <cell r="A16126" t="str">
            <v>5480002658</v>
          </cell>
          <cell r="B16126" t="str">
            <v>ÖLFLEX CONNECT BL 6FX5002-2DC00 6,5m</v>
          </cell>
          <cell r="C16126" t="str">
            <v>A27 0000 128000V00</v>
          </cell>
          <cell r="D16126" t="str">
            <v>PC</v>
          </cell>
          <cell r="E16126">
            <v>2297.15</v>
          </cell>
          <cell r="F16126">
            <v>42491</v>
          </cell>
          <cell r="G16126">
            <v>244.2</v>
          </cell>
          <cell r="H16126">
            <v>0</v>
          </cell>
          <cell r="I16126" t="str">
            <v>150,00</v>
          </cell>
          <cell r="J16126">
            <v>2300</v>
          </cell>
        </row>
        <row r="16127">
          <cell r="A16127" t="str">
            <v>5480002659</v>
          </cell>
          <cell r="B16127" t="str">
            <v>ÖLFLEX CONNECT BL 6FX5002-2DC00 7m</v>
          </cell>
          <cell r="C16127" t="str">
            <v>A27 0000 128000V00</v>
          </cell>
          <cell r="D16127" t="str">
            <v>PC</v>
          </cell>
          <cell r="E16127">
            <v>2363.71</v>
          </cell>
          <cell r="F16127">
            <v>42491</v>
          </cell>
          <cell r="G16127">
            <v>262.7</v>
          </cell>
          <cell r="H16127">
            <v>0</v>
          </cell>
          <cell r="I16127" t="str">
            <v>150,00</v>
          </cell>
          <cell r="J16127">
            <v>2360</v>
          </cell>
        </row>
        <row r="16128">
          <cell r="A16128" t="str">
            <v>5480002660</v>
          </cell>
          <cell r="B16128" t="str">
            <v>ÖLFLEX CONNECT BL 6FX5002-2DC00 7,5m</v>
          </cell>
          <cell r="C16128" t="str">
            <v>A27 0000 128000V00</v>
          </cell>
          <cell r="D16128" t="str">
            <v>PC</v>
          </cell>
          <cell r="E16128">
            <v>2430.27</v>
          </cell>
          <cell r="F16128">
            <v>42491</v>
          </cell>
          <cell r="G16128">
            <v>281.2</v>
          </cell>
          <cell r="H16128">
            <v>0</v>
          </cell>
          <cell r="I16128" t="str">
            <v>150,00</v>
          </cell>
          <cell r="J16128">
            <v>2430</v>
          </cell>
        </row>
        <row r="16129">
          <cell r="A16129" t="str">
            <v>5480002661</v>
          </cell>
          <cell r="B16129" t="str">
            <v>ÖLFLEX CONNECT BL 6FX5002-2DC00 8m</v>
          </cell>
          <cell r="C16129" t="str">
            <v>A27 0000 128000V00</v>
          </cell>
          <cell r="D16129" t="str">
            <v>PC</v>
          </cell>
          <cell r="E16129">
            <v>2496.83</v>
          </cell>
          <cell r="F16129">
            <v>42491</v>
          </cell>
          <cell r="G16129">
            <v>299.7</v>
          </cell>
          <cell r="H16129">
            <v>0</v>
          </cell>
          <cell r="I16129" t="str">
            <v>150,00</v>
          </cell>
          <cell r="J16129">
            <v>2500</v>
          </cell>
        </row>
        <row r="16130">
          <cell r="A16130" t="str">
            <v>5480002662</v>
          </cell>
          <cell r="B16130" t="str">
            <v>ÖLFLEX CONNECT BL 6FX5002-2DC00 8,5m</v>
          </cell>
          <cell r="C16130" t="str">
            <v>A27 0000 128000V00</v>
          </cell>
          <cell r="D16130" t="str">
            <v>PC</v>
          </cell>
          <cell r="E16130">
            <v>2563.39</v>
          </cell>
          <cell r="F16130">
            <v>42491</v>
          </cell>
          <cell r="G16130">
            <v>318.2</v>
          </cell>
          <cell r="H16130">
            <v>0</v>
          </cell>
          <cell r="I16130" t="str">
            <v>150,00</v>
          </cell>
          <cell r="J16130">
            <v>2560</v>
          </cell>
        </row>
        <row r="16131">
          <cell r="A16131" t="str">
            <v>5480002663</v>
          </cell>
          <cell r="B16131" t="str">
            <v>ÖLFLEX CONNECT BL 6FX5002-2DC00 9m</v>
          </cell>
          <cell r="C16131" t="str">
            <v>A27 0000 128000V00</v>
          </cell>
          <cell r="D16131" t="str">
            <v>PC</v>
          </cell>
          <cell r="E16131">
            <v>2629.95</v>
          </cell>
          <cell r="F16131">
            <v>42491</v>
          </cell>
          <cell r="G16131">
            <v>336.7</v>
          </cell>
          <cell r="H16131">
            <v>0</v>
          </cell>
          <cell r="I16131" t="str">
            <v>150,00</v>
          </cell>
          <cell r="J16131">
            <v>2630</v>
          </cell>
        </row>
        <row r="16132">
          <cell r="A16132" t="str">
            <v>5480002664</v>
          </cell>
          <cell r="B16132" t="str">
            <v>ÖLFLEX CONNECT BL 6FX5002-2DC00 9,5m</v>
          </cell>
          <cell r="C16132" t="str">
            <v>A27 0000 128000V00</v>
          </cell>
          <cell r="D16132" t="str">
            <v>PC</v>
          </cell>
          <cell r="E16132">
            <v>2696.51</v>
          </cell>
          <cell r="F16132">
            <v>42491</v>
          </cell>
          <cell r="G16132">
            <v>355.2</v>
          </cell>
          <cell r="H16132">
            <v>0</v>
          </cell>
          <cell r="I16132" t="str">
            <v>150,00</v>
          </cell>
          <cell r="J16132">
            <v>2700</v>
          </cell>
        </row>
        <row r="16133">
          <cell r="A16133" t="str">
            <v>5480002665</v>
          </cell>
          <cell r="B16133" t="str">
            <v>ÖLFLEX CONNECT BL 6FX5002-2DC00 10m</v>
          </cell>
          <cell r="C16133" t="str">
            <v>A27 0000 128000V00</v>
          </cell>
          <cell r="D16133" t="str">
            <v>PC</v>
          </cell>
          <cell r="E16133">
            <v>2763.07</v>
          </cell>
          <cell r="F16133">
            <v>42491</v>
          </cell>
          <cell r="G16133">
            <v>373.7</v>
          </cell>
          <cell r="H16133">
            <v>0</v>
          </cell>
          <cell r="I16133" t="str">
            <v>150,00</v>
          </cell>
          <cell r="J16133">
            <v>2760</v>
          </cell>
        </row>
        <row r="16134">
          <cell r="A16134" t="str">
            <v>5480002666</v>
          </cell>
          <cell r="B16134" t="str">
            <v>ÖLFLEX CONNECT BL 6FX5002-2DC00 10,5m</v>
          </cell>
          <cell r="C16134" t="str">
            <v>A27 0000 128000V00</v>
          </cell>
          <cell r="D16134" t="str">
            <v>PC</v>
          </cell>
          <cell r="E16134">
            <v>2829.63</v>
          </cell>
          <cell r="F16134">
            <v>42491</v>
          </cell>
          <cell r="G16134">
            <v>392.2</v>
          </cell>
          <cell r="H16134">
            <v>0</v>
          </cell>
          <cell r="I16134" t="str">
            <v>150,00</v>
          </cell>
          <cell r="J16134">
            <v>2830</v>
          </cell>
        </row>
        <row r="16135">
          <cell r="A16135" t="str">
            <v>5480002667</v>
          </cell>
          <cell r="B16135" t="str">
            <v>ÖLFLEX CONNECT BL 6FX5002-2DC00 11m</v>
          </cell>
          <cell r="C16135" t="str">
            <v>A27 0000 128000V00</v>
          </cell>
          <cell r="D16135" t="str">
            <v>PC</v>
          </cell>
          <cell r="E16135">
            <v>2896.19</v>
          </cell>
          <cell r="F16135">
            <v>42491</v>
          </cell>
          <cell r="G16135">
            <v>410.7</v>
          </cell>
          <cell r="H16135">
            <v>0</v>
          </cell>
          <cell r="I16135" t="str">
            <v>150,00</v>
          </cell>
          <cell r="J16135">
            <v>2900</v>
          </cell>
        </row>
        <row r="16136">
          <cell r="A16136" t="str">
            <v>5480002668</v>
          </cell>
          <cell r="B16136" t="str">
            <v>ÖLFLEX CONNECT BL 6FX5002-2DC00 11,5m</v>
          </cell>
          <cell r="C16136" t="str">
            <v>A27 0000 128000V00</v>
          </cell>
          <cell r="D16136" t="str">
            <v>PC</v>
          </cell>
          <cell r="E16136">
            <v>2962.75</v>
          </cell>
          <cell r="F16136">
            <v>42491</v>
          </cell>
          <cell r="G16136">
            <v>429.2</v>
          </cell>
          <cell r="H16136">
            <v>0</v>
          </cell>
          <cell r="I16136" t="str">
            <v>150,00</v>
          </cell>
          <cell r="J16136">
            <v>2960</v>
          </cell>
        </row>
        <row r="16137">
          <cell r="A16137" t="str">
            <v>5480002669</v>
          </cell>
          <cell r="B16137" t="str">
            <v>ÖLFLEX CONNECT BL 6FX5002-2DC00 12m</v>
          </cell>
          <cell r="C16137" t="str">
            <v>A27 0000 128000V00</v>
          </cell>
          <cell r="D16137" t="str">
            <v>PC</v>
          </cell>
          <cell r="E16137">
            <v>3029.31</v>
          </cell>
          <cell r="F16137">
            <v>42491</v>
          </cell>
          <cell r="G16137">
            <v>447.7</v>
          </cell>
          <cell r="H16137">
            <v>0</v>
          </cell>
          <cell r="I16137" t="str">
            <v>150,00</v>
          </cell>
          <cell r="J16137">
            <v>3030</v>
          </cell>
        </row>
        <row r="16138">
          <cell r="A16138" t="str">
            <v>5480002670</v>
          </cell>
          <cell r="B16138" t="str">
            <v>ÖLFLEX CONNECT BL 6FX5002-2DC00 12,5m</v>
          </cell>
          <cell r="C16138" t="str">
            <v>A27 0000 128000V00</v>
          </cell>
          <cell r="D16138" t="str">
            <v>PC</v>
          </cell>
          <cell r="E16138">
            <v>3095.87</v>
          </cell>
          <cell r="F16138">
            <v>42491</v>
          </cell>
          <cell r="G16138">
            <v>466.2</v>
          </cell>
          <cell r="H16138">
            <v>0</v>
          </cell>
          <cell r="I16138" t="str">
            <v>150,00</v>
          </cell>
          <cell r="J16138">
            <v>3100</v>
          </cell>
        </row>
        <row r="16139">
          <cell r="A16139" t="str">
            <v>5480002671</v>
          </cell>
          <cell r="B16139" t="str">
            <v>ÖLFLEX CONNECT BL 6FX5002-2DC00 13m</v>
          </cell>
          <cell r="C16139" t="str">
            <v>A27 0000 128000V00</v>
          </cell>
          <cell r="D16139" t="str">
            <v>PC</v>
          </cell>
          <cell r="E16139">
            <v>3162.43</v>
          </cell>
          <cell r="F16139">
            <v>42491</v>
          </cell>
          <cell r="G16139">
            <v>484.7</v>
          </cell>
          <cell r="H16139">
            <v>0</v>
          </cell>
          <cell r="I16139" t="str">
            <v>150,00</v>
          </cell>
          <cell r="J16139">
            <v>3160</v>
          </cell>
        </row>
        <row r="16140">
          <cell r="A16140" t="str">
            <v>5480002672</v>
          </cell>
          <cell r="B16140" t="str">
            <v>ÖLFLEX CONNECT BL 6FX5002-2DC00 13,5m</v>
          </cell>
          <cell r="C16140" t="str">
            <v>A27 0000 128000V00</v>
          </cell>
          <cell r="D16140" t="str">
            <v>PC</v>
          </cell>
          <cell r="E16140">
            <v>3228.99</v>
          </cell>
          <cell r="F16140">
            <v>42491</v>
          </cell>
          <cell r="G16140">
            <v>503.2</v>
          </cell>
          <cell r="H16140">
            <v>0</v>
          </cell>
          <cell r="I16140" t="str">
            <v>150,00</v>
          </cell>
          <cell r="J16140">
            <v>3230</v>
          </cell>
        </row>
        <row r="16141">
          <cell r="A16141" t="str">
            <v>5480002673</v>
          </cell>
          <cell r="B16141" t="str">
            <v>ÖLFLEX CONNECT BL 6FX5002-2DC00 14m</v>
          </cell>
          <cell r="C16141" t="str">
            <v>A27 0000 128000V00</v>
          </cell>
          <cell r="D16141" t="str">
            <v>PC</v>
          </cell>
          <cell r="E16141">
            <v>3295.55</v>
          </cell>
          <cell r="F16141">
            <v>42491</v>
          </cell>
          <cell r="G16141">
            <v>521.70000000000005</v>
          </cell>
          <cell r="H16141">
            <v>0</v>
          </cell>
          <cell r="I16141" t="str">
            <v>150,00</v>
          </cell>
          <cell r="J16141">
            <v>3300</v>
          </cell>
        </row>
        <row r="16142">
          <cell r="A16142" t="str">
            <v>5480002674</v>
          </cell>
          <cell r="B16142" t="str">
            <v>ÖLFLEX CONNECT BL 6FX5002-2DC00 14,5m</v>
          </cell>
          <cell r="C16142" t="str">
            <v>A27 0000 128000V00</v>
          </cell>
          <cell r="D16142" t="str">
            <v>PC</v>
          </cell>
          <cell r="E16142">
            <v>3362.11</v>
          </cell>
          <cell r="F16142">
            <v>42491</v>
          </cell>
          <cell r="G16142">
            <v>540.20000000000005</v>
          </cell>
          <cell r="H16142">
            <v>0</v>
          </cell>
          <cell r="I16142" t="str">
            <v>150,00</v>
          </cell>
          <cell r="J16142">
            <v>3360</v>
          </cell>
        </row>
        <row r="16143">
          <cell r="A16143" t="str">
            <v>5480002675</v>
          </cell>
          <cell r="B16143" t="str">
            <v>ÖLFLEX CONNECT BL 6FX5002-2DC00 15m</v>
          </cell>
          <cell r="C16143" t="str">
            <v>A27 0000 128000V00</v>
          </cell>
          <cell r="D16143" t="str">
            <v>PC</v>
          </cell>
          <cell r="E16143">
            <v>3428.67</v>
          </cell>
          <cell r="F16143">
            <v>42491</v>
          </cell>
          <cell r="G16143">
            <v>558.70000000000005</v>
          </cell>
          <cell r="H16143">
            <v>0</v>
          </cell>
          <cell r="I16143" t="str">
            <v>150,00</v>
          </cell>
          <cell r="J16143">
            <v>3430</v>
          </cell>
        </row>
        <row r="16144">
          <cell r="A16144" t="str">
            <v>5480002690</v>
          </cell>
          <cell r="B16144" t="str">
            <v>ÖLFLEX CONNECT BL 6FX5002-2DC10 10m</v>
          </cell>
          <cell r="C16144" t="str">
            <v>A27 0000 128000V00</v>
          </cell>
          <cell r="D16144" t="str">
            <v>PC</v>
          </cell>
          <cell r="E16144">
            <v>3740</v>
          </cell>
          <cell r="F16144">
            <v>42443</v>
          </cell>
          <cell r="G16144">
            <v>373.7</v>
          </cell>
          <cell r="H16144">
            <v>0</v>
          </cell>
          <cell r="I16144" t="str">
            <v>150,00</v>
          </cell>
          <cell r="J16144">
            <v>3740</v>
          </cell>
        </row>
        <row r="16145">
          <cell r="A16145" t="str">
            <v>5480002701</v>
          </cell>
          <cell r="B16145" t="str">
            <v>ÖLFLEX CONNECT BL 6FX5002-2DC20 3m</v>
          </cell>
          <cell r="C16145" t="str">
            <v>A27 0000 128000V00</v>
          </cell>
          <cell r="D16145" t="str">
            <v>PC</v>
          </cell>
          <cell r="E16145">
            <v>3860</v>
          </cell>
          <cell r="F16145">
            <v>42443</v>
          </cell>
          <cell r="G16145">
            <v>114.7</v>
          </cell>
          <cell r="H16145">
            <v>0</v>
          </cell>
          <cell r="I16145" t="str">
            <v>150,00</v>
          </cell>
          <cell r="J16145">
            <v>3860</v>
          </cell>
        </row>
        <row r="16146">
          <cell r="A16146" t="str">
            <v>5480002702</v>
          </cell>
          <cell r="B16146" t="str">
            <v>ÖLFLEX CONNECT BL 6FX5002-2DC20 3,5m</v>
          </cell>
          <cell r="C16146" t="str">
            <v>A27 0000 128000V00</v>
          </cell>
          <cell r="D16146" t="str">
            <v>PC</v>
          </cell>
          <cell r="E16146">
            <v>3930</v>
          </cell>
          <cell r="F16146">
            <v>42443</v>
          </cell>
          <cell r="G16146">
            <v>133.19999999999999</v>
          </cell>
          <cell r="H16146">
            <v>0</v>
          </cell>
          <cell r="I16146" t="str">
            <v>150,00</v>
          </cell>
          <cell r="J16146">
            <v>3930</v>
          </cell>
        </row>
        <row r="16147">
          <cell r="A16147" t="str">
            <v>5480002703</v>
          </cell>
          <cell r="B16147" t="str">
            <v>ÖLFLEX CONNECT BL 6FX5002-2DC20 4m</v>
          </cell>
          <cell r="C16147" t="str">
            <v>A27 0000 128000V00</v>
          </cell>
          <cell r="D16147" t="str">
            <v>PC</v>
          </cell>
          <cell r="E16147">
            <v>4000</v>
          </cell>
          <cell r="F16147">
            <v>42443</v>
          </cell>
          <cell r="G16147">
            <v>151.69999999999999</v>
          </cell>
          <cell r="H16147">
            <v>0</v>
          </cell>
          <cell r="I16147" t="str">
            <v>150,00</v>
          </cell>
          <cell r="J16147">
            <v>4000</v>
          </cell>
        </row>
        <row r="16148">
          <cell r="A16148" t="str">
            <v>5480002704</v>
          </cell>
          <cell r="B16148" t="str">
            <v>ÖLFLEX CONNECT BL 6FX5002-2DC20 4,5m</v>
          </cell>
          <cell r="C16148" t="str">
            <v>A27 0000 128000V00</v>
          </cell>
          <cell r="D16148" t="str">
            <v>PC</v>
          </cell>
          <cell r="E16148">
            <v>4060</v>
          </cell>
          <cell r="F16148">
            <v>42443</v>
          </cell>
          <cell r="G16148">
            <v>170.2</v>
          </cell>
          <cell r="H16148">
            <v>0</v>
          </cell>
          <cell r="I16148" t="str">
            <v>150,00</v>
          </cell>
          <cell r="J16148">
            <v>4060</v>
          </cell>
        </row>
        <row r="16149">
          <cell r="A16149" t="str">
            <v>5480002705</v>
          </cell>
          <cell r="B16149" t="str">
            <v>ÖLFLEX CONNECT BL 6FX5002-2DC20 5m</v>
          </cell>
          <cell r="C16149" t="str">
            <v>A27 0000 128000V00</v>
          </cell>
          <cell r="D16149" t="str">
            <v>PC</v>
          </cell>
          <cell r="E16149">
            <v>4130</v>
          </cell>
          <cell r="F16149">
            <v>42443</v>
          </cell>
          <cell r="G16149">
            <v>188.7</v>
          </cell>
          <cell r="H16149">
            <v>0</v>
          </cell>
          <cell r="I16149" t="str">
            <v>150,00</v>
          </cell>
          <cell r="J16149">
            <v>4130</v>
          </cell>
        </row>
        <row r="16150">
          <cell r="A16150" t="str">
            <v>5480002706</v>
          </cell>
          <cell r="B16150" t="str">
            <v>ÖLFLEX CONNECT BL 6FX5002-2DC20 5,5m</v>
          </cell>
          <cell r="C16150" t="str">
            <v>A27 0000 128000V00</v>
          </cell>
          <cell r="D16150" t="str">
            <v>PC</v>
          </cell>
          <cell r="E16150">
            <v>4200</v>
          </cell>
          <cell r="F16150">
            <v>42443</v>
          </cell>
          <cell r="G16150">
            <v>207.2</v>
          </cell>
          <cell r="H16150">
            <v>0</v>
          </cell>
          <cell r="I16150" t="str">
            <v>150,00</v>
          </cell>
          <cell r="J16150">
            <v>4200</v>
          </cell>
        </row>
        <row r="16151">
          <cell r="A16151" t="str">
            <v>5480002707</v>
          </cell>
          <cell r="B16151" t="str">
            <v>ÖLFLEX CONNECT BL 6FX5002-2DC20 6m</v>
          </cell>
          <cell r="C16151" t="str">
            <v>A27 0000 128000V00</v>
          </cell>
          <cell r="D16151" t="str">
            <v>PC</v>
          </cell>
          <cell r="E16151">
            <v>4260</v>
          </cell>
          <cell r="F16151">
            <v>42443</v>
          </cell>
          <cell r="G16151">
            <v>225.7</v>
          </cell>
          <cell r="H16151">
            <v>0</v>
          </cell>
          <cell r="I16151" t="str">
            <v>150,00</v>
          </cell>
          <cell r="J16151">
            <v>4260</v>
          </cell>
        </row>
        <row r="16152">
          <cell r="A16152" t="str">
            <v>5480002708</v>
          </cell>
          <cell r="B16152" t="str">
            <v>ÖLFLEX CONNECT BL 6FX5002-2DC20 6,5m</v>
          </cell>
          <cell r="C16152" t="str">
            <v>A27 0000 128000V00</v>
          </cell>
          <cell r="D16152" t="str">
            <v>PC</v>
          </cell>
          <cell r="E16152">
            <v>4330</v>
          </cell>
          <cell r="F16152">
            <v>42443</v>
          </cell>
          <cell r="G16152">
            <v>244.2</v>
          </cell>
          <cell r="H16152">
            <v>0</v>
          </cell>
          <cell r="I16152" t="str">
            <v>150,00</v>
          </cell>
          <cell r="J16152">
            <v>4330</v>
          </cell>
        </row>
        <row r="16153">
          <cell r="A16153" t="str">
            <v>5480002709</v>
          </cell>
          <cell r="B16153" t="str">
            <v>ÖLFLEX CONNECT BL 6FX5002-2DC20 7m</v>
          </cell>
          <cell r="C16153" t="str">
            <v>A27 0000 128000V00</v>
          </cell>
          <cell r="D16153" t="str">
            <v>PC</v>
          </cell>
          <cell r="E16153">
            <v>4400</v>
          </cell>
          <cell r="F16153">
            <v>42443</v>
          </cell>
          <cell r="G16153">
            <v>262.7</v>
          </cell>
          <cell r="H16153">
            <v>0</v>
          </cell>
          <cell r="I16153" t="str">
            <v>150,00</v>
          </cell>
          <cell r="J16153">
            <v>4400</v>
          </cell>
        </row>
        <row r="16154">
          <cell r="A16154" t="str">
            <v>5480002710</v>
          </cell>
          <cell r="B16154" t="str">
            <v>ÖLFLEX CONNECT BL 6FX5002-2DC20 7,5m</v>
          </cell>
          <cell r="C16154" t="str">
            <v>A27 0000 128000V00</v>
          </cell>
          <cell r="D16154" t="str">
            <v>PC</v>
          </cell>
          <cell r="E16154">
            <v>4460</v>
          </cell>
          <cell r="F16154">
            <v>42443</v>
          </cell>
          <cell r="G16154">
            <v>281.2</v>
          </cell>
          <cell r="H16154">
            <v>0</v>
          </cell>
          <cell r="I16154" t="str">
            <v>150,00</v>
          </cell>
          <cell r="J16154">
            <v>4460</v>
          </cell>
        </row>
        <row r="16155">
          <cell r="A16155" t="str">
            <v>5480002711</v>
          </cell>
          <cell r="B16155" t="str">
            <v>ÖLFLEX CONNECT BL 6FX5002-2DC20 8m</v>
          </cell>
          <cell r="C16155" t="str">
            <v>A27 0000 128000V00</v>
          </cell>
          <cell r="D16155" t="str">
            <v>PC</v>
          </cell>
          <cell r="E16155">
            <v>4530</v>
          </cell>
          <cell r="F16155">
            <v>42443</v>
          </cell>
          <cell r="G16155">
            <v>299.7</v>
          </cell>
          <cell r="H16155">
            <v>0</v>
          </cell>
          <cell r="I16155" t="str">
            <v>150,00</v>
          </cell>
          <cell r="J16155">
            <v>4530</v>
          </cell>
        </row>
        <row r="16156">
          <cell r="A16156" t="str">
            <v>5480002712</v>
          </cell>
          <cell r="B16156" t="str">
            <v>ÖLFLEX CONNECT BL 6FX5002-2DC20 8,5m</v>
          </cell>
          <cell r="C16156" t="str">
            <v>A27 0000 128000V00</v>
          </cell>
          <cell r="D16156" t="str">
            <v>PC</v>
          </cell>
          <cell r="E16156">
            <v>4600</v>
          </cell>
          <cell r="F16156">
            <v>42443</v>
          </cell>
          <cell r="G16156">
            <v>318.2</v>
          </cell>
          <cell r="H16156">
            <v>0</v>
          </cell>
          <cell r="I16156" t="str">
            <v>150,00</v>
          </cell>
          <cell r="J16156">
            <v>4600</v>
          </cell>
        </row>
        <row r="16157">
          <cell r="A16157" t="str">
            <v>5480002713</v>
          </cell>
          <cell r="B16157" t="str">
            <v>ÖLFLEX CONNECT BL 6FX5002-2DC20 9m</v>
          </cell>
          <cell r="C16157" t="str">
            <v>A27 0000 128000V00</v>
          </cell>
          <cell r="D16157" t="str">
            <v>PC</v>
          </cell>
          <cell r="E16157">
            <v>4660</v>
          </cell>
          <cell r="F16157">
            <v>42443</v>
          </cell>
          <cell r="G16157">
            <v>336.7</v>
          </cell>
          <cell r="H16157">
            <v>0</v>
          </cell>
          <cell r="I16157" t="str">
            <v>150,00</v>
          </cell>
          <cell r="J16157">
            <v>4660</v>
          </cell>
        </row>
        <row r="16158">
          <cell r="A16158" t="str">
            <v>5480002714</v>
          </cell>
          <cell r="B16158" t="str">
            <v>ÖLFLEX CONNECT BL 6FX5002-2DC20 9,5m</v>
          </cell>
          <cell r="C16158" t="str">
            <v>A27 0000 128000V00</v>
          </cell>
          <cell r="D16158" t="str">
            <v>PC</v>
          </cell>
          <cell r="E16158">
            <v>4730</v>
          </cell>
          <cell r="F16158">
            <v>42443</v>
          </cell>
          <cell r="G16158">
            <v>355.2</v>
          </cell>
          <cell r="H16158">
            <v>0</v>
          </cell>
          <cell r="I16158" t="str">
            <v>150,00</v>
          </cell>
          <cell r="J16158">
            <v>4730</v>
          </cell>
        </row>
        <row r="16159">
          <cell r="A16159" t="str">
            <v>5480002715</v>
          </cell>
          <cell r="B16159" t="str">
            <v>ÖLFLEX CONNECT BL 6FX5002-2DC20 10m</v>
          </cell>
          <cell r="C16159" t="str">
            <v>A27 0000 128000V00</v>
          </cell>
          <cell r="D16159" t="str">
            <v>PC</v>
          </cell>
          <cell r="E16159">
            <v>4800</v>
          </cell>
          <cell r="F16159">
            <v>42443</v>
          </cell>
          <cell r="G16159">
            <v>373.7</v>
          </cell>
          <cell r="H16159">
            <v>0</v>
          </cell>
          <cell r="I16159" t="str">
            <v>150,00</v>
          </cell>
          <cell r="J16159">
            <v>4800</v>
          </cell>
        </row>
        <row r="16160">
          <cell r="A16160" t="str">
            <v>5480002716</v>
          </cell>
          <cell r="B16160" t="str">
            <v>ÖLFLEX CONNECT BL 6FX5002-2DC20 10,5m</v>
          </cell>
          <cell r="C16160" t="str">
            <v>A27 0000 128000V00</v>
          </cell>
          <cell r="D16160" t="str">
            <v>PC</v>
          </cell>
          <cell r="E16160">
            <v>4860</v>
          </cell>
          <cell r="F16160">
            <v>42443</v>
          </cell>
          <cell r="G16160">
            <v>392.2</v>
          </cell>
          <cell r="H16160">
            <v>0</v>
          </cell>
          <cell r="I16160" t="str">
            <v>150,00</v>
          </cell>
          <cell r="J16160">
            <v>4860</v>
          </cell>
        </row>
        <row r="16161">
          <cell r="A16161" t="str">
            <v>5480002717</v>
          </cell>
          <cell r="B16161" t="str">
            <v>ÖLFLEX CONNECT BL 6FX5002-2DC20 11m</v>
          </cell>
          <cell r="C16161" t="str">
            <v>A27 0000 128000V00</v>
          </cell>
          <cell r="D16161" t="str">
            <v>PC</v>
          </cell>
          <cell r="E16161">
            <v>4930</v>
          </cell>
          <cell r="F16161">
            <v>42443</v>
          </cell>
          <cell r="G16161">
            <v>410.7</v>
          </cell>
          <cell r="H16161">
            <v>0</v>
          </cell>
          <cell r="I16161" t="str">
            <v>150,00</v>
          </cell>
          <cell r="J16161">
            <v>4930</v>
          </cell>
        </row>
        <row r="16162">
          <cell r="A16162" t="str">
            <v>5480002718</v>
          </cell>
          <cell r="B16162" t="str">
            <v>ÖLFLEX CONNECT BL 6FX5002-2DC20 11,5m</v>
          </cell>
          <cell r="C16162" t="str">
            <v>A27 0000 128000V00</v>
          </cell>
          <cell r="D16162" t="str">
            <v>PC</v>
          </cell>
          <cell r="E16162">
            <v>5000</v>
          </cell>
          <cell r="F16162">
            <v>42443</v>
          </cell>
          <cell r="G16162">
            <v>429.2</v>
          </cell>
          <cell r="H16162">
            <v>0</v>
          </cell>
          <cell r="I16162" t="str">
            <v>150,00</v>
          </cell>
          <cell r="J16162">
            <v>5000</v>
          </cell>
        </row>
        <row r="16163">
          <cell r="A16163" t="str">
            <v>5480002719</v>
          </cell>
          <cell r="B16163" t="str">
            <v>ÖLFLEX CONNECT BL 6FX5002-2DC20 12m</v>
          </cell>
          <cell r="C16163" t="str">
            <v>A27 0000 128000V00</v>
          </cell>
          <cell r="D16163" t="str">
            <v>PC</v>
          </cell>
          <cell r="E16163">
            <v>5060</v>
          </cell>
          <cell r="F16163">
            <v>42443</v>
          </cell>
          <cell r="G16163">
            <v>447.7</v>
          </cell>
          <cell r="H16163">
            <v>0</v>
          </cell>
          <cell r="I16163" t="str">
            <v>150,00</v>
          </cell>
          <cell r="J16163">
            <v>5060</v>
          </cell>
        </row>
        <row r="16164">
          <cell r="A16164" t="str">
            <v>5480002720</v>
          </cell>
          <cell r="B16164" t="str">
            <v>ÖLFLEX CONNECT BL 6FX5002-2DC20 12,5m</v>
          </cell>
          <cell r="C16164" t="str">
            <v>A27 0000 128000V00</v>
          </cell>
          <cell r="D16164" t="str">
            <v>PC</v>
          </cell>
          <cell r="E16164">
            <v>5130</v>
          </cell>
          <cell r="F16164">
            <v>42443</v>
          </cell>
          <cell r="G16164">
            <v>466.2</v>
          </cell>
          <cell r="H16164">
            <v>0</v>
          </cell>
          <cell r="I16164" t="str">
            <v>150,00</v>
          </cell>
          <cell r="J16164">
            <v>5130</v>
          </cell>
        </row>
        <row r="16165">
          <cell r="A16165" t="str">
            <v>5480002721</v>
          </cell>
          <cell r="B16165" t="str">
            <v>ÖLFLEX CONNECT BL 6FX5002-2DC20 13m</v>
          </cell>
          <cell r="C16165" t="str">
            <v>A27 0000 128000V00</v>
          </cell>
          <cell r="D16165" t="str">
            <v>PC</v>
          </cell>
          <cell r="E16165">
            <v>5200</v>
          </cell>
          <cell r="F16165">
            <v>42443</v>
          </cell>
          <cell r="G16165">
            <v>484.7</v>
          </cell>
          <cell r="H16165">
            <v>0</v>
          </cell>
          <cell r="I16165" t="str">
            <v>150,00</v>
          </cell>
          <cell r="J16165">
            <v>5200</v>
          </cell>
        </row>
        <row r="16166">
          <cell r="A16166" t="str">
            <v>5480002722</v>
          </cell>
          <cell r="B16166" t="str">
            <v>ÖLFLEX CONNECT BL 6FX5002-2DC20 13,5m</v>
          </cell>
          <cell r="C16166" t="str">
            <v>A27 0000 128000V00</v>
          </cell>
          <cell r="D16166" t="str">
            <v>PC</v>
          </cell>
          <cell r="E16166">
            <v>5260</v>
          </cell>
          <cell r="F16166">
            <v>42443</v>
          </cell>
          <cell r="G16166">
            <v>503.2</v>
          </cell>
          <cell r="H16166">
            <v>0</v>
          </cell>
          <cell r="I16166" t="str">
            <v>150,00</v>
          </cell>
          <cell r="J16166">
            <v>5260</v>
          </cell>
        </row>
        <row r="16167">
          <cell r="A16167" t="str">
            <v>5480002723</v>
          </cell>
          <cell r="B16167" t="str">
            <v>ÖLFLEX CONNECT BL 6FX5002-2DC20 14m</v>
          </cell>
          <cell r="C16167" t="str">
            <v>A27 0000 128000V00</v>
          </cell>
          <cell r="D16167" t="str">
            <v>PC</v>
          </cell>
          <cell r="E16167">
            <v>5330</v>
          </cell>
          <cell r="F16167">
            <v>42443</v>
          </cell>
          <cell r="G16167">
            <v>521.70000000000005</v>
          </cell>
          <cell r="H16167">
            <v>0</v>
          </cell>
          <cell r="I16167" t="str">
            <v>150,00</v>
          </cell>
          <cell r="J16167">
            <v>5330</v>
          </cell>
        </row>
        <row r="16168">
          <cell r="A16168" t="str">
            <v>5480002724</v>
          </cell>
          <cell r="B16168" t="str">
            <v>ÖLFLEX CONNECT BL 6FX5002-2DC20 14,5m</v>
          </cell>
          <cell r="C16168" t="str">
            <v>A27 0000 128000V00</v>
          </cell>
          <cell r="D16168" t="str">
            <v>PC</v>
          </cell>
          <cell r="E16168">
            <v>5400</v>
          </cell>
          <cell r="F16168">
            <v>42443</v>
          </cell>
          <cell r="G16168">
            <v>540.20000000000005</v>
          </cell>
          <cell r="H16168">
            <v>0</v>
          </cell>
          <cell r="I16168" t="str">
            <v>150,00</v>
          </cell>
          <cell r="J16168">
            <v>5400</v>
          </cell>
        </row>
        <row r="16169">
          <cell r="A16169" t="str">
            <v>5480002725</v>
          </cell>
          <cell r="B16169" t="str">
            <v>ÖLFLEX CONNECT BL 6FX5002-2DC20 15m</v>
          </cell>
          <cell r="C16169" t="str">
            <v>A27 0000 128000V00</v>
          </cell>
          <cell r="D16169" t="str">
            <v>PC</v>
          </cell>
          <cell r="E16169">
            <v>5460</v>
          </cell>
          <cell r="F16169">
            <v>42443</v>
          </cell>
          <cell r="G16169">
            <v>558.70000000000005</v>
          </cell>
          <cell r="H16169">
            <v>0</v>
          </cell>
          <cell r="I16169" t="str">
            <v>150,00</v>
          </cell>
          <cell r="J16169">
            <v>5460</v>
          </cell>
        </row>
        <row r="16170">
          <cell r="A16170" t="str">
            <v>5480002726</v>
          </cell>
          <cell r="B16170" t="str">
            <v>ÖLFLEX CONNECT BL 6FX5002-2EQ10 3m</v>
          </cell>
          <cell r="C16170" t="str">
            <v>A27 0000 128000V00</v>
          </cell>
          <cell r="D16170" t="str">
            <v>PC</v>
          </cell>
          <cell r="E16170">
            <v>4410</v>
          </cell>
          <cell r="F16170">
            <v>42443</v>
          </cell>
          <cell r="G16170">
            <v>213.9</v>
          </cell>
          <cell r="H16170">
            <v>0</v>
          </cell>
          <cell r="I16170" t="str">
            <v>150,00</v>
          </cell>
          <cell r="J16170">
            <v>4410</v>
          </cell>
        </row>
        <row r="16171">
          <cell r="A16171" t="str">
            <v>5480002727</v>
          </cell>
          <cell r="B16171" t="str">
            <v>ÖLFLEX CONNECT BL 6FX5002-2EQ10 3,5m</v>
          </cell>
          <cell r="C16171" t="str">
            <v>A27 0000 128000V00</v>
          </cell>
          <cell r="D16171" t="str">
            <v>PC</v>
          </cell>
          <cell r="E16171">
            <v>4490</v>
          </cell>
          <cell r="F16171">
            <v>42443</v>
          </cell>
          <cell r="G16171">
            <v>248.4</v>
          </cell>
          <cell r="H16171">
            <v>0</v>
          </cell>
          <cell r="I16171" t="str">
            <v>150,00</v>
          </cell>
          <cell r="J16171">
            <v>4490</v>
          </cell>
        </row>
        <row r="16172">
          <cell r="A16172" t="str">
            <v>5480002728</v>
          </cell>
          <cell r="B16172" t="str">
            <v>ÖLFLEX CONNECT BL 6FX5002-2EQ10 4m</v>
          </cell>
          <cell r="C16172" t="str">
            <v>A27 0000 128000V00</v>
          </cell>
          <cell r="D16172" t="str">
            <v>PC</v>
          </cell>
          <cell r="E16172">
            <v>4570</v>
          </cell>
          <cell r="F16172">
            <v>42443</v>
          </cell>
          <cell r="G16172">
            <v>282.89999999999998</v>
          </cell>
          <cell r="H16172">
            <v>0</v>
          </cell>
          <cell r="I16172" t="str">
            <v>150,00</v>
          </cell>
          <cell r="J16172">
            <v>4570</v>
          </cell>
        </row>
        <row r="16173">
          <cell r="A16173" t="str">
            <v>5480002729</v>
          </cell>
          <cell r="B16173" t="str">
            <v>ÖLFLEX CONNECT BL 6FX5002-2EQ10 4,5m</v>
          </cell>
          <cell r="C16173" t="str">
            <v>A27 0000 128000V00</v>
          </cell>
          <cell r="D16173" t="str">
            <v>PC</v>
          </cell>
          <cell r="E16173">
            <v>4650</v>
          </cell>
          <cell r="F16173">
            <v>42443</v>
          </cell>
          <cell r="G16173">
            <v>317.39999999999998</v>
          </cell>
          <cell r="H16173">
            <v>0</v>
          </cell>
          <cell r="I16173" t="str">
            <v>150,00</v>
          </cell>
          <cell r="J16173">
            <v>4650</v>
          </cell>
        </row>
        <row r="16174">
          <cell r="A16174" t="str">
            <v>5480002730</v>
          </cell>
          <cell r="B16174" t="str">
            <v>ÖLFLEX CONNECT BL 6FX5002-2EQ10 5m</v>
          </cell>
          <cell r="C16174" t="str">
            <v>A27 0000 128000V00</v>
          </cell>
          <cell r="D16174" t="str">
            <v>PC</v>
          </cell>
          <cell r="E16174">
            <v>4725.8599999999997</v>
          </cell>
          <cell r="F16174">
            <v>42443</v>
          </cell>
          <cell r="G16174">
            <v>351.9</v>
          </cell>
          <cell r="H16174">
            <v>0</v>
          </cell>
          <cell r="I16174" t="str">
            <v>150,00</v>
          </cell>
          <cell r="J16174">
            <v>4730</v>
          </cell>
        </row>
        <row r="16175">
          <cell r="A16175" t="str">
            <v>5480002731</v>
          </cell>
          <cell r="B16175" t="str">
            <v>ÖLFLEX CONNECT BL 6FX5002-2EQ10 5,5m</v>
          </cell>
          <cell r="C16175" t="str">
            <v>A27 0000 128000V00</v>
          </cell>
          <cell r="D16175" t="str">
            <v>PC</v>
          </cell>
          <cell r="E16175">
            <v>4800</v>
          </cell>
          <cell r="F16175">
            <v>42443</v>
          </cell>
          <cell r="G16175">
            <v>386.4</v>
          </cell>
          <cell r="H16175">
            <v>0</v>
          </cell>
          <cell r="I16175" t="str">
            <v>150,00</v>
          </cell>
          <cell r="J16175">
            <v>4800</v>
          </cell>
        </row>
        <row r="16176">
          <cell r="A16176" t="str">
            <v>5480002732</v>
          </cell>
          <cell r="B16176" t="str">
            <v>ÖLFLEX CONNECT BL 6FX5002-2EQ10 6m</v>
          </cell>
          <cell r="C16176" t="str">
            <v>A27 0000 128000V00</v>
          </cell>
          <cell r="D16176" t="str">
            <v>PC</v>
          </cell>
          <cell r="E16176">
            <v>4880</v>
          </cell>
          <cell r="F16176">
            <v>42443</v>
          </cell>
          <cell r="G16176">
            <v>420.9</v>
          </cell>
          <cell r="H16176">
            <v>0</v>
          </cell>
          <cell r="I16176" t="str">
            <v>150,00</v>
          </cell>
          <cell r="J16176">
            <v>4880</v>
          </cell>
        </row>
        <row r="16177">
          <cell r="A16177" t="str">
            <v>5480002733</v>
          </cell>
          <cell r="B16177" t="str">
            <v>ÖLFLEX CONNECT BL 6FX5002-2EQ10 6,5m</v>
          </cell>
          <cell r="C16177" t="str">
            <v>A27 0000 128000V00</v>
          </cell>
          <cell r="D16177" t="str">
            <v>PC</v>
          </cell>
          <cell r="E16177">
            <v>4960</v>
          </cell>
          <cell r="F16177">
            <v>42443</v>
          </cell>
          <cell r="G16177">
            <v>455.4</v>
          </cell>
          <cell r="H16177">
            <v>0</v>
          </cell>
          <cell r="I16177" t="str">
            <v>150,00</v>
          </cell>
          <cell r="J16177">
            <v>4960</v>
          </cell>
        </row>
        <row r="16178">
          <cell r="A16178" t="str">
            <v>5480002734</v>
          </cell>
          <cell r="B16178" t="str">
            <v>ÖLFLEX CONNECT BL 6FX5002-2EQ10 7m</v>
          </cell>
          <cell r="C16178" t="str">
            <v>A27 0000 128000V00</v>
          </cell>
          <cell r="D16178" t="str">
            <v>PC</v>
          </cell>
          <cell r="E16178">
            <v>5039.9399999999996</v>
          </cell>
          <cell r="F16178">
            <v>42443</v>
          </cell>
          <cell r="G16178">
            <v>489.9</v>
          </cell>
          <cell r="H16178">
            <v>0</v>
          </cell>
          <cell r="I16178" t="str">
            <v>150,00</v>
          </cell>
          <cell r="J16178">
            <v>5040</v>
          </cell>
        </row>
        <row r="16179">
          <cell r="A16179" t="str">
            <v>5480002735</v>
          </cell>
          <cell r="B16179" t="str">
            <v>ÖLFLEX CONNECT BL 6FX5002-2EQ10 7,5m</v>
          </cell>
          <cell r="C16179" t="str">
            <v>A27 0000 128000V00</v>
          </cell>
          <cell r="D16179" t="str">
            <v>PC</v>
          </cell>
          <cell r="E16179">
            <v>5120</v>
          </cell>
          <cell r="F16179">
            <v>42443</v>
          </cell>
          <cell r="G16179">
            <v>524.4</v>
          </cell>
          <cell r="H16179">
            <v>0</v>
          </cell>
          <cell r="I16179" t="str">
            <v>150,00</v>
          </cell>
          <cell r="J16179">
            <v>5120</v>
          </cell>
        </row>
        <row r="16180">
          <cell r="A16180" t="str">
            <v>5480002736</v>
          </cell>
          <cell r="B16180" t="str">
            <v>ÖLFLEX CONNECT BL 6FX5002-2EQ10 8m</v>
          </cell>
          <cell r="C16180" t="str">
            <v>A27 0000 128000V00</v>
          </cell>
          <cell r="D16180" t="str">
            <v>PC</v>
          </cell>
          <cell r="E16180">
            <v>5200</v>
          </cell>
          <cell r="F16180">
            <v>42443</v>
          </cell>
          <cell r="G16180">
            <v>558.9</v>
          </cell>
          <cell r="H16180">
            <v>0</v>
          </cell>
          <cell r="I16180" t="str">
            <v>150,00</v>
          </cell>
          <cell r="J16180">
            <v>5200</v>
          </cell>
        </row>
        <row r="16181">
          <cell r="A16181" t="str">
            <v>5480002737</v>
          </cell>
          <cell r="B16181" t="str">
            <v>ÖLFLEX CONNECT BL 6FX5002-2EQ10 8,5m</v>
          </cell>
          <cell r="C16181" t="str">
            <v>A27 0000 128000V00</v>
          </cell>
          <cell r="D16181" t="str">
            <v>PC</v>
          </cell>
          <cell r="E16181">
            <v>5280</v>
          </cell>
          <cell r="F16181">
            <v>42443</v>
          </cell>
          <cell r="G16181">
            <v>593.4</v>
          </cell>
          <cell r="H16181">
            <v>0</v>
          </cell>
          <cell r="I16181" t="str">
            <v>150,00</v>
          </cell>
          <cell r="J16181">
            <v>5280</v>
          </cell>
        </row>
        <row r="16182">
          <cell r="A16182" t="str">
            <v>5480002738</v>
          </cell>
          <cell r="B16182" t="str">
            <v>ÖLFLEX CONNECT BL 6FX5002-2EQ10 9m</v>
          </cell>
          <cell r="C16182" t="str">
            <v>A27 0000 128000V00</v>
          </cell>
          <cell r="D16182" t="str">
            <v>PC</v>
          </cell>
          <cell r="E16182">
            <v>5350</v>
          </cell>
          <cell r="F16182">
            <v>42443</v>
          </cell>
          <cell r="G16182">
            <v>627.9</v>
          </cell>
          <cell r="H16182">
            <v>0</v>
          </cell>
          <cell r="I16182" t="str">
            <v>150,00</v>
          </cell>
          <cell r="J16182">
            <v>5350</v>
          </cell>
        </row>
        <row r="16183">
          <cell r="A16183" t="str">
            <v>5480002739</v>
          </cell>
          <cell r="B16183" t="str">
            <v>ÖLFLEX CONNECT BL 6FX5002-2EQ10 9,5m</v>
          </cell>
          <cell r="C16183" t="str">
            <v>A27 0000 128000V00</v>
          </cell>
          <cell r="D16183" t="str">
            <v>PC</v>
          </cell>
          <cell r="E16183">
            <v>5430</v>
          </cell>
          <cell r="F16183">
            <v>42443</v>
          </cell>
          <cell r="G16183">
            <v>662.4</v>
          </cell>
          <cell r="H16183">
            <v>0</v>
          </cell>
          <cell r="I16183" t="str">
            <v>150,00</v>
          </cell>
          <cell r="J16183">
            <v>5430</v>
          </cell>
        </row>
        <row r="16184">
          <cell r="A16184" t="str">
            <v>5480002740</v>
          </cell>
          <cell r="B16184" t="str">
            <v>ÖLFLEX CONNECT BL 6FX5002-2EQ10 10m</v>
          </cell>
          <cell r="C16184" t="str">
            <v>A27 0000 128000V00</v>
          </cell>
          <cell r="D16184" t="str">
            <v>PC</v>
          </cell>
          <cell r="E16184">
            <v>5510</v>
          </cell>
          <cell r="F16184">
            <v>42443</v>
          </cell>
          <cell r="G16184">
            <v>696.9</v>
          </cell>
          <cell r="H16184">
            <v>0</v>
          </cell>
          <cell r="I16184" t="str">
            <v>150,00</v>
          </cell>
          <cell r="J16184">
            <v>5510</v>
          </cell>
        </row>
        <row r="16185">
          <cell r="A16185" t="str">
            <v>5480002741</v>
          </cell>
          <cell r="B16185" t="str">
            <v>ÖLFLEX CONNECT BL 6FX5002-2EQ10 10,5m</v>
          </cell>
          <cell r="C16185" t="str">
            <v>A27 0000 128000V00</v>
          </cell>
          <cell r="D16185" t="str">
            <v>PC</v>
          </cell>
          <cell r="E16185">
            <v>5590</v>
          </cell>
          <cell r="F16185">
            <v>42443</v>
          </cell>
          <cell r="G16185">
            <v>731.4</v>
          </cell>
          <cell r="H16185">
            <v>0</v>
          </cell>
          <cell r="I16185" t="str">
            <v>150,00</v>
          </cell>
          <cell r="J16185">
            <v>5590</v>
          </cell>
        </row>
        <row r="16186">
          <cell r="A16186" t="str">
            <v>5480002742</v>
          </cell>
          <cell r="B16186" t="str">
            <v>ÖLFLEX CONNECT BL 6FX5002-2EQ10 11m</v>
          </cell>
          <cell r="C16186" t="str">
            <v>A27 0000 128000V00</v>
          </cell>
          <cell r="D16186" t="str">
            <v>PC</v>
          </cell>
          <cell r="E16186">
            <v>5670</v>
          </cell>
          <cell r="F16186">
            <v>42443</v>
          </cell>
          <cell r="G16186">
            <v>765.9</v>
          </cell>
          <cell r="H16186">
            <v>0</v>
          </cell>
          <cell r="I16186" t="str">
            <v>150,00</v>
          </cell>
          <cell r="J16186">
            <v>5670</v>
          </cell>
        </row>
        <row r="16187">
          <cell r="A16187" t="str">
            <v>5480002743</v>
          </cell>
          <cell r="B16187" t="str">
            <v>ÖLFLEX CONNECT BL 6FX5002-2EQ10 11,5m</v>
          </cell>
          <cell r="C16187" t="str">
            <v>A27 0000 128000V00</v>
          </cell>
          <cell r="D16187" t="str">
            <v>PC</v>
          </cell>
          <cell r="E16187">
            <v>5750</v>
          </cell>
          <cell r="F16187">
            <v>42443</v>
          </cell>
          <cell r="G16187">
            <v>800.4</v>
          </cell>
          <cell r="H16187">
            <v>0</v>
          </cell>
          <cell r="I16187" t="str">
            <v>150,00</v>
          </cell>
          <cell r="J16187">
            <v>5750</v>
          </cell>
        </row>
        <row r="16188">
          <cell r="A16188" t="str">
            <v>5480002744</v>
          </cell>
          <cell r="B16188" t="str">
            <v>ÖLFLEX CONNECT BL 6FX5002-2EQ10 12m</v>
          </cell>
          <cell r="C16188" t="str">
            <v>A27 0000 128000V00</v>
          </cell>
          <cell r="D16188" t="str">
            <v>PC</v>
          </cell>
          <cell r="E16188">
            <v>5830</v>
          </cell>
          <cell r="F16188">
            <v>42443</v>
          </cell>
          <cell r="G16188">
            <v>834.9</v>
          </cell>
          <cell r="H16188">
            <v>0</v>
          </cell>
          <cell r="I16188" t="str">
            <v>150,00</v>
          </cell>
          <cell r="J16188">
            <v>5830</v>
          </cell>
        </row>
        <row r="16189">
          <cell r="A16189" t="str">
            <v>5480002745</v>
          </cell>
          <cell r="B16189" t="str">
            <v>ÖLFLEX CONNECT BL 6FX5002-2EQ10 12,5m</v>
          </cell>
          <cell r="C16189" t="str">
            <v>A27 0000 128000V00</v>
          </cell>
          <cell r="D16189" t="str">
            <v>PC</v>
          </cell>
          <cell r="E16189">
            <v>5900</v>
          </cell>
          <cell r="F16189">
            <v>42443</v>
          </cell>
          <cell r="G16189">
            <v>869.4</v>
          </cell>
          <cell r="H16189">
            <v>0</v>
          </cell>
          <cell r="I16189" t="str">
            <v>150,00</v>
          </cell>
          <cell r="J16189">
            <v>5900</v>
          </cell>
        </row>
        <row r="16190">
          <cell r="A16190" t="str">
            <v>5480002746</v>
          </cell>
          <cell r="B16190" t="str">
            <v>ÖLFLEX CONNECT BL 6FX5002-2EQ10 13m</v>
          </cell>
          <cell r="C16190" t="str">
            <v>A27 0000 128000V00</v>
          </cell>
          <cell r="D16190" t="str">
            <v>PC</v>
          </cell>
          <cell r="E16190">
            <v>5980</v>
          </cell>
          <cell r="F16190">
            <v>42443</v>
          </cell>
          <cell r="G16190">
            <v>903.9</v>
          </cell>
          <cell r="H16190">
            <v>0</v>
          </cell>
          <cell r="I16190" t="str">
            <v>150,00</v>
          </cell>
          <cell r="J16190">
            <v>5980</v>
          </cell>
        </row>
        <row r="16191">
          <cell r="A16191" t="str">
            <v>5480002747</v>
          </cell>
          <cell r="B16191" t="str">
            <v>ÖLFLEX CONNECT BL 6FX5002-2EQ10 13,5m</v>
          </cell>
          <cell r="C16191" t="str">
            <v>A27 0000 128000V00</v>
          </cell>
          <cell r="D16191" t="str">
            <v>PC</v>
          </cell>
          <cell r="E16191">
            <v>6060</v>
          </cell>
          <cell r="F16191">
            <v>42443</v>
          </cell>
          <cell r="G16191">
            <v>938.4</v>
          </cell>
          <cell r="H16191">
            <v>0</v>
          </cell>
          <cell r="I16191" t="str">
            <v>150,00</v>
          </cell>
          <cell r="J16191">
            <v>6060</v>
          </cell>
        </row>
        <row r="16192">
          <cell r="A16192" t="str">
            <v>5480002748</v>
          </cell>
          <cell r="B16192" t="str">
            <v>ÖLFLEX CONNECT BL 6FX5002-2EQ10 14m</v>
          </cell>
          <cell r="C16192" t="str">
            <v>A27 0000 128000V00</v>
          </cell>
          <cell r="D16192" t="str">
            <v>PC</v>
          </cell>
          <cell r="E16192">
            <v>6140</v>
          </cell>
          <cell r="F16192">
            <v>42443</v>
          </cell>
          <cell r="G16192">
            <v>972.9</v>
          </cell>
          <cell r="H16192">
            <v>0</v>
          </cell>
          <cell r="I16192" t="str">
            <v>150,00</v>
          </cell>
          <cell r="J16192">
            <v>6140</v>
          </cell>
        </row>
        <row r="16193">
          <cell r="A16193" t="str">
            <v>5480002749</v>
          </cell>
          <cell r="B16193" t="str">
            <v>ÖLFLEX CONNECT BL 6FX5002-2EQ10 14,5m</v>
          </cell>
          <cell r="C16193" t="str">
            <v>A27 0000 128000V00</v>
          </cell>
          <cell r="D16193" t="str">
            <v>PC</v>
          </cell>
          <cell r="E16193">
            <v>6220</v>
          </cell>
          <cell r="F16193">
            <v>42443</v>
          </cell>
          <cell r="G16193">
            <v>1007.4</v>
          </cell>
          <cell r="H16193">
            <v>0</v>
          </cell>
          <cell r="I16193" t="str">
            <v>150,00</v>
          </cell>
          <cell r="J16193">
            <v>6220</v>
          </cell>
        </row>
        <row r="16194">
          <cell r="A16194" t="str">
            <v>5480002750</v>
          </cell>
          <cell r="B16194" t="str">
            <v>ÖLFLEX CONNECT BL 6FX5002-2EQ10 15m</v>
          </cell>
          <cell r="C16194" t="str">
            <v>A27 0000 128000V00</v>
          </cell>
          <cell r="D16194" t="str">
            <v>PC</v>
          </cell>
          <cell r="E16194">
            <v>6300</v>
          </cell>
          <cell r="F16194">
            <v>42443</v>
          </cell>
          <cell r="G16194">
            <v>1041.9000000000001</v>
          </cell>
          <cell r="H16194">
            <v>0</v>
          </cell>
          <cell r="I16194" t="str">
            <v>150,00</v>
          </cell>
          <cell r="J16194">
            <v>6300</v>
          </cell>
        </row>
        <row r="16195">
          <cell r="A16195" t="str">
            <v>5480002751</v>
          </cell>
          <cell r="B16195" t="str">
            <v>ÖLFLEX CONNECT BL 6FX5002-2EQ14 3m</v>
          </cell>
          <cell r="C16195" t="str">
            <v>A27 0000 128000V00</v>
          </cell>
          <cell r="D16195" t="str">
            <v>PC</v>
          </cell>
          <cell r="E16195">
            <v>4230</v>
          </cell>
          <cell r="F16195">
            <v>42443</v>
          </cell>
          <cell r="G16195">
            <v>213.9</v>
          </cell>
          <cell r="H16195">
            <v>0</v>
          </cell>
          <cell r="I16195" t="str">
            <v>150,00</v>
          </cell>
          <cell r="J16195">
            <v>4230</v>
          </cell>
        </row>
        <row r="16196">
          <cell r="A16196" t="str">
            <v>5480002752</v>
          </cell>
          <cell r="B16196" t="str">
            <v>ÖLFLEX CONNECT BL 6FX5002-2EQ14 3,5m</v>
          </cell>
          <cell r="C16196" t="str">
            <v>A27 0000 128000V00</v>
          </cell>
          <cell r="D16196" t="str">
            <v>PC</v>
          </cell>
          <cell r="E16196">
            <v>4310</v>
          </cell>
          <cell r="F16196">
            <v>42443</v>
          </cell>
          <cell r="G16196">
            <v>248.4</v>
          </cell>
          <cell r="H16196">
            <v>0</v>
          </cell>
          <cell r="I16196" t="str">
            <v>150,00</v>
          </cell>
          <cell r="J16196">
            <v>4310</v>
          </cell>
        </row>
        <row r="16197">
          <cell r="A16197" t="str">
            <v>5480002753</v>
          </cell>
          <cell r="B16197" t="str">
            <v>ÖLFLEX CONNECT BL 6FX5002-2EQ14 4m</v>
          </cell>
          <cell r="C16197" t="str">
            <v>A27 0000 128000V00</v>
          </cell>
          <cell r="D16197" t="str">
            <v>PC</v>
          </cell>
          <cell r="E16197">
            <v>4390</v>
          </cell>
          <cell r="F16197">
            <v>42443</v>
          </cell>
          <cell r="G16197">
            <v>282.89999999999998</v>
          </cell>
          <cell r="H16197">
            <v>0</v>
          </cell>
          <cell r="I16197" t="str">
            <v>150,00</v>
          </cell>
          <cell r="J16197">
            <v>4390</v>
          </cell>
        </row>
        <row r="16198">
          <cell r="A16198" t="str">
            <v>5480002754</v>
          </cell>
          <cell r="B16198" t="str">
            <v>ÖLFLEX CONNECT BL 6FX5002-2EQ14 4,5m</v>
          </cell>
          <cell r="C16198" t="str">
            <v>A27 0000 128000V00</v>
          </cell>
          <cell r="D16198" t="str">
            <v>PC</v>
          </cell>
          <cell r="E16198">
            <v>4460</v>
          </cell>
          <cell r="F16198">
            <v>42443</v>
          </cell>
          <cell r="G16198">
            <v>317.39999999999998</v>
          </cell>
          <cell r="H16198">
            <v>0</v>
          </cell>
          <cell r="I16198" t="str">
            <v>150,00</v>
          </cell>
          <cell r="J16198">
            <v>4460</v>
          </cell>
        </row>
        <row r="16199">
          <cell r="A16199" t="str">
            <v>5480002755</v>
          </cell>
          <cell r="B16199" t="str">
            <v>ÖLFLEX CONNECT BL 6FX5002-2EQ14 5m</v>
          </cell>
          <cell r="C16199" t="str">
            <v>A27 0000 128000V00</v>
          </cell>
          <cell r="D16199" t="str">
            <v>PC</v>
          </cell>
          <cell r="E16199">
            <v>4540</v>
          </cell>
          <cell r="F16199">
            <v>42443</v>
          </cell>
          <cell r="G16199">
            <v>351.9</v>
          </cell>
          <cell r="H16199">
            <v>0</v>
          </cell>
          <cell r="I16199" t="str">
            <v>150,00</v>
          </cell>
          <cell r="J16199">
            <v>4540</v>
          </cell>
        </row>
        <row r="16200">
          <cell r="A16200" t="str">
            <v>5480002756</v>
          </cell>
          <cell r="B16200" t="str">
            <v>ÖLFLEX CONNECT BL 6FX5002-2EQ14 5,5m</v>
          </cell>
          <cell r="C16200" t="str">
            <v>A27 0000 128000V00</v>
          </cell>
          <cell r="D16200" t="str">
            <v>PC</v>
          </cell>
          <cell r="E16200">
            <v>4620</v>
          </cell>
          <cell r="F16200">
            <v>42443</v>
          </cell>
          <cell r="G16200">
            <v>386.4</v>
          </cell>
          <cell r="H16200">
            <v>0</v>
          </cell>
          <cell r="I16200" t="str">
            <v>150,00</v>
          </cell>
          <cell r="J16200">
            <v>4620</v>
          </cell>
        </row>
        <row r="16201">
          <cell r="A16201" t="str">
            <v>5480002757</v>
          </cell>
          <cell r="B16201" t="str">
            <v>ÖLFLEX CONNECT BL 6FX5002-2EQ14 6m</v>
          </cell>
          <cell r="C16201" t="str">
            <v>A27 0000 128000V00</v>
          </cell>
          <cell r="D16201" t="str">
            <v>PC</v>
          </cell>
          <cell r="E16201">
            <v>4700</v>
          </cell>
          <cell r="F16201">
            <v>42443</v>
          </cell>
          <cell r="G16201">
            <v>420.9</v>
          </cell>
          <cell r="H16201">
            <v>0</v>
          </cell>
          <cell r="I16201" t="str">
            <v>150,00</v>
          </cell>
          <cell r="J16201">
            <v>4700</v>
          </cell>
        </row>
        <row r="16202">
          <cell r="A16202" t="str">
            <v>5480002758</v>
          </cell>
          <cell r="B16202" t="str">
            <v>ÖLFLEX CONNECT BL 6FX5002-2EQ14 6,5m</v>
          </cell>
          <cell r="C16202" t="str">
            <v>A27 0000 128000V00</v>
          </cell>
          <cell r="D16202" t="str">
            <v>PC</v>
          </cell>
          <cell r="E16202">
            <v>4780</v>
          </cell>
          <cell r="F16202">
            <v>42443</v>
          </cell>
          <cell r="G16202">
            <v>455.4</v>
          </cell>
          <cell r="H16202">
            <v>0</v>
          </cell>
          <cell r="I16202" t="str">
            <v>150,00</v>
          </cell>
          <cell r="J16202">
            <v>4780</v>
          </cell>
        </row>
        <row r="16203">
          <cell r="A16203" t="str">
            <v>5480002759</v>
          </cell>
          <cell r="B16203" t="str">
            <v>ÖLFLEX CONNECT BL 6FX5002-2EQ14 7m</v>
          </cell>
          <cell r="C16203" t="str">
            <v>A27 0000 128000V00</v>
          </cell>
          <cell r="D16203" t="str">
            <v>PC</v>
          </cell>
          <cell r="E16203">
            <v>4860</v>
          </cell>
          <cell r="F16203">
            <v>42443</v>
          </cell>
          <cell r="G16203">
            <v>489.9</v>
          </cell>
          <cell r="H16203">
            <v>0</v>
          </cell>
          <cell r="I16203" t="str">
            <v>150,00</v>
          </cell>
          <cell r="J16203">
            <v>4860</v>
          </cell>
        </row>
        <row r="16204">
          <cell r="A16204" t="str">
            <v>5480002760</v>
          </cell>
          <cell r="B16204" t="str">
            <v>ÖLFLEX CONNECT BL 6FX5002-2EQ14 7,5m</v>
          </cell>
          <cell r="C16204" t="str">
            <v>A27 0000 128000V00</v>
          </cell>
          <cell r="D16204" t="str">
            <v>PC</v>
          </cell>
          <cell r="E16204">
            <v>4940</v>
          </cell>
          <cell r="F16204">
            <v>42443</v>
          </cell>
          <cell r="G16204">
            <v>524.4</v>
          </cell>
          <cell r="H16204">
            <v>0</v>
          </cell>
          <cell r="I16204" t="str">
            <v>150,00</v>
          </cell>
          <cell r="J16204">
            <v>4940</v>
          </cell>
        </row>
        <row r="16205">
          <cell r="A16205" t="str">
            <v>5480002761</v>
          </cell>
          <cell r="B16205" t="str">
            <v>ÖLFLEX CONNECT BL 6FX5002-2EQ14 8m</v>
          </cell>
          <cell r="C16205" t="str">
            <v>A27 0000 128000V00</v>
          </cell>
          <cell r="D16205" t="str">
            <v>PC</v>
          </cell>
          <cell r="E16205">
            <v>5010</v>
          </cell>
          <cell r="F16205">
            <v>42443</v>
          </cell>
          <cell r="G16205">
            <v>558.9</v>
          </cell>
          <cell r="H16205">
            <v>0</v>
          </cell>
          <cell r="I16205" t="str">
            <v>150,00</v>
          </cell>
          <cell r="J16205">
            <v>5010</v>
          </cell>
        </row>
        <row r="16206">
          <cell r="A16206" t="str">
            <v>5480002762</v>
          </cell>
          <cell r="B16206" t="str">
            <v>ÖLFLEX CONNECT BL 6FX5002-2EQ14 8,5m</v>
          </cell>
          <cell r="C16206" t="str">
            <v>A27 0000 128000V00</v>
          </cell>
          <cell r="D16206" t="str">
            <v>PC</v>
          </cell>
          <cell r="E16206">
            <v>5090</v>
          </cell>
          <cell r="F16206">
            <v>42443</v>
          </cell>
          <cell r="G16206">
            <v>593.4</v>
          </cell>
          <cell r="H16206">
            <v>0</v>
          </cell>
          <cell r="I16206" t="str">
            <v>150,00</v>
          </cell>
          <cell r="J16206">
            <v>5090</v>
          </cell>
        </row>
        <row r="16207">
          <cell r="A16207" t="str">
            <v>5480002763</v>
          </cell>
          <cell r="B16207" t="str">
            <v>ÖLFLEX CONNECT BL 6FX5002-2EQ14 9m</v>
          </cell>
          <cell r="C16207" t="str">
            <v>A27 0000 128000V00</v>
          </cell>
          <cell r="D16207" t="str">
            <v>PC</v>
          </cell>
          <cell r="E16207">
            <v>5170</v>
          </cell>
          <cell r="F16207">
            <v>42443</v>
          </cell>
          <cell r="G16207">
            <v>627.9</v>
          </cell>
          <cell r="H16207">
            <v>0</v>
          </cell>
          <cell r="I16207" t="str">
            <v>150,00</v>
          </cell>
          <cell r="J16207">
            <v>5170</v>
          </cell>
        </row>
        <row r="16208">
          <cell r="A16208" t="str">
            <v>5480002764</v>
          </cell>
          <cell r="B16208" t="str">
            <v>ÖLFLEX CONNECT BL 6FX5002-2EQ14 9,5m</v>
          </cell>
          <cell r="C16208" t="str">
            <v>A27 0000 128000V00</v>
          </cell>
          <cell r="D16208" t="str">
            <v>PC</v>
          </cell>
          <cell r="E16208">
            <v>5250</v>
          </cell>
          <cell r="F16208">
            <v>42443</v>
          </cell>
          <cell r="G16208">
            <v>662.4</v>
          </cell>
          <cell r="H16208">
            <v>0</v>
          </cell>
          <cell r="I16208" t="str">
            <v>150,00</v>
          </cell>
          <cell r="J16208">
            <v>5250</v>
          </cell>
        </row>
        <row r="16209">
          <cell r="A16209" t="str">
            <v>5480002765</v>
          </cell>
          <cell r="B16209" t="str">
            <v>ÖLFLEX CONNECT BL 6FX5002-2EQ14 10m</v>
          </cell>
          <cell r="C16209" t="str">
            <v>A27 0000 128000V00</v>
          </cell>
          <cell r="D16209" t="str">
            <v>PC</v>
          </cell>
          <cell r="E16209">
            <v>5330</v>
          </cell>
          <cell r="F16209">
            <v>42443</v>
          </cell>
          <cell r="G16209">
            <v>696.9</v>
          </cell>
          <cell r="H16209">
            <v>0</v>
          </cell>
          <cell r="I16209" t="str">
            <v>150,00</v>
          </cell>
          <cell r="J16209">
            <v>5330</v>
          </cell>
        </row>
        <row r="16210">
          <cell r="A16210" t="str">
            <v>5480002766</v>
          </cell>
          <cell r="B16210" t="str">
            <v>ÖLFLEX CONNECT BL 6FX5002-2EQ14 10,5m</v>
          </cell>
          <cell r="C16210" t="str">
            <v>A27 0000 128000V00</v>
          </cell>
          <cell r="D16210" t="str">
            <v>PC</v>
          </cell>
          <cell r="E16210">
            <v>5410</v>
          </cell>
          <cell r="F16210">
            <v>42443</v>
          </cell>
          <cell r="G16210">
            <v>731.4</v>
          </cell>
          <cell r="H16210">
            <v>0</v>
          </cell>
          <cell r="I16210" t="str">
            <v>150,00</v>
          </cell>
          <cell r="J16210">
            <v>5410</v>
          </cell>
        </row>
        <row r="16211">
          <cell r="A16211" t="str">
            <v>5480002767</v>
          </cell>
          <cell r="B16211" t="str">
            <v>ÖLFLEX CONNECT BL 6FX5002-2EQ14 11m</v>
          </cell>
          <cell r="C16211" t="str">
            <v>A27 0000 128000V00</v>
          </cell>
          <cell r="D16211" t="str">
            <v>PC</v>
          </cell>
          <cell r="E16211">
            <v>5490</v>
          </cell>
          <cell r="F16211">
            <v>42443</v>
          </cell>
          <cell r="G16211">
            <v>765.9</v>
          </cell>
          <cell r="H16211">
            <v>0</v>
          </cell>
          <cell r="I16211" t="str">
            <v>150,00</v>
          </cell>
          <cell r="J16211">
            <v>5490</v>
          </cell>
        </row>
        <row r="16212">
          <cell r="A16212" t="str">
            <v>5480002768</v>
          </cell>
          <cell r="B16212" t="str">
            <v>ÖLFLEX CONNECT BL 6FX5002-2EQ14 11,5m</v>
          </cell>
          <cell r="C16212" t="str">
            <v>A27 0000 128000V00</v>
          </cell>
          <cell r="D16212" t="str">
            <v>PC</v>
          </cell>
          <cell r="E16212">
            <v>5560</v>
          </cell>
          <cell r="F16212">
            <v>42443</v>
          </cell>
          <cell r="G16212">
            <v>800.4</v>
          </cell>
          <cell r="H16212">
            <v>0</v>
          </cell>
          <cell r="I16212" t="str">
            <v>150,00</v>
          </cell>
          <cell r="J16212">
            <v>5560</v>
          </cell>
        </row>
        <row r="16213">
          <cell r="A16213" t="str">
            <v>5480002769</v>
          </cell>
          <cell r="B16213" t="str">
            <v>ÖLFLEX CONNECT BL 6FX5002-2EQ14 12m</v>
          </cell>
          <cell r="C16213" t="str">
            <v>A27 0000 128000V00</v>
          </cell>
          <cell r="D16213" t="str">
            <v>PC</v>
          </cell>
          <cell r="E16213">
            <v>5640</v>
          </cell>
          <cell r="F16213">
            <v>42443</v>
          </cell>
          <cell r="G16213">
            <v>834.9</v>
          </cell>
          <cell r="H16213">
            <v>0</v>
          </cell>
          <cell r="I16213" t="str">
            <v>150,00</v>
          </cell>
          <cell r="J16213">
            <v>5640</v>
          </cell>
        </row>
        <row r="16214">
          <cell r="A16214" t="str">
            <v>5480002770</v>
          </cell>
          <cell r="B16214" t="str">
            <v>ÖLFLEX CONNECT BL 6FX5002-2EQ14 12,5m</v>
          </cell>
          <cell r="C16214" t="str">
            <v>A27 0000 128000V00</v>
          </cell>
          <cell r="D16214" t="str">
            <v>PC</v>
          </cell>
          <cell r="E16214">
            <v>5720</v>
          </cell>
          <cell r="F16214">
            <v>42443</v>
          </cell>
          <cell r="G16214">
            <v>869.4</v>
          </cell>
          <cell r="H16214">
            <v>0</v>
          </cell>
          <cell r="I16214" t="str">
            <v>150,00</v>
          </cell>
          <cell r="J16214">
            <v>5720</v>
          </cell>
        </row>
        <row r="16215">
          <cell r="A16215" t="str">
            <v>5480002771</v>
          </cell>
          <cell r="B16215" t="str">
            <v>ÖLFLEX CONNECT BL 6FX5002-2EQ14 13m</v>
          </cell>
          <cell r="C16215" t="str">
            <v>A27 0000 128000V00</v>
          </cell>
          <cell r="D16215" t="str">
            <v>PC</v>
          </cell>
          <cell r="E16215">
            <v>5800</v>
          </cell>
          <cell r="F16215">
            <v>42443</v>
          </cell>
          <cell r="G16215">
            <v>903.9</v>
          </cell>
          <cell r="H16215">
            <v>0</v>
          </cell>
          <cell r="I16215" t="str">
            <v>150,00</v>
          </cell>
          <cell r="J16215">
            <v>5800</v>
          </cell>
        </row>
        <row r="16216">
          <cell r="A16216" t="str">
            <v>5480002772</v>
          </cell>
          <cell r="B16216" t="str">
            <v>ÖLFLEX CONNECT BL 6FX5002-2EQ14 13,5m</v>
          </cell>
          <cell r="C16216" t="str">
            <v>A27 0000 128000V00</v>
          </cell>
          <cell r="D16216" t="str">
            <v>PC</v>
          </cell>
          <cell r="E16216">
            <v>5880</v>
          </cell>
          <cell r="F16216">
            <v>42443</v>
          </cell>
          <cell r="G16216">
            <v>938.4</v>
          </cell>
          <cell r="H16216">
            <v>0</v>
          </cell>
          <cell r="I16216" t="str">
            <v>150,00</v>
          </cell>
          <cell r="J16216">
            <v>5880</v>
          </cell>
        </row>
        <row r="16217">
          <cell r="A16217" t="str">
            <v>5480002773</v>
          </cell>
          <cell r="B16217" t="str">
            <v>ÖLFLEX CONNECT BL 6FX5002-2EQ14 14m</v>
          </cell>
          <cell r="C16217" t="str">
            <v>A27 0000 128000V00</v>
          </cell>
          <cell r="D16217" t="str">
            <v>PC</v>
          </cell>
          <cell r="E16217">
            <v>5960</v>
          </cell>
          <cell r="F16217">
            <v>42443</v>
          </cell>
          <cell r="G16217">
            <v>972.9</v>
          </cell>
          <cell r="H16217">
            <v>0</v>
          </cell>
          <cell r="I16217" t="str">
            <v>150,00</v>
          </cell>
          <cell r="J16217">
            <v>5960</v>
          </cell>
        </row>
        <row r="16218">
          <cell r="A16218" t="str">
            <v>5480002774</v>
          </cell>
          <cell r="B16218" t="str">
            <v>ÖLFLEX CONNECT BL 6FX5002-2EQ14 14,5m</v>
          </cell>
          <cell r="C16218" t="str">
            <v>A27 0000 128000V00</v>
          </cell>
          <cell r="D16218" t="str">
            <v>PC</v>
          </cell>
          <cell r="E16218">
            <v>6030</v>
          </cell>
          <cell r="F16218">
            <v>42443</v>
          </cell>
          <cell r="G16218">
            <v>1007.4</v>
          </cell>
          <cell r="H16218">
            <v>0</v>
          </cell>
          <cell r="I16218" t="str">
            <v>150,00</v>
          </cell>
          <cell r="J16218">
            <v>6030</v>
          </cell>
        </row>
        <row r="16219">
          <cell r="A16219" t="str">
            <v>5480002775</v>
          </cell>
          <cell r="B16219" t="str">
            <v>ÖLFLEX CONNECT BL 6FX5002-2EQ14 15m</v>
          </cell>
          <cell r="C16219" t="str">
            <v>A27 0000 128000V00</v>
          </cell>
          <cell r="D16219" t="str">
            <v>PC</v>
          </cell>
          <cell r="E16219">
            <v>6110</v>
          </cell>
          <cell r="F16219">
            <v>42443</v>
          </cell>
          <cell r="G16219">
            <v>1041.9000000000001</v>
          </cell>
          <cell r="H16219">
            <v>0</v>
          </cell>
          <cell r="I16219" t="str">
            <v>150,00</v>
          </cell>
          <cell r="J16219">
            <v>6110</v>
          </cell>
        </row>
        <row r="16220">
          <cell r="A16220" t="str">
            <v>5480002776</v>
          </cell>
          <cell r="B16220" t="str">
            <v>ÖLFLEX CONNECT BL 6FX5002-5CA05 3m</v>
          </cell>
          <cell r="C16220" t="str">
            <v>A27 0000 128000V00</v>
          </cell>
          <cell r="D16220" t="str">
            <v>PC</v>
          </cell>
          <cell r="E16220">
            <v>3750</v>
          </cell>
          <cell r="F16220">
            <v>42443</v>
          </cell>
          <cell r="G16220">
            <v>272.8</v>
          </cell>
          <cell r="H16220">
            <v>0</v>
          </cell>
          <cell r="I16220" t="str">
            <v>150,00</v>
          </cell>
          <cell r="J16220">
            <v>3750</v>
          </cell>
        </row>
        <row r="16221">
          <cell r="A16221" t="str">
            <v>5480002777</v>
          </cell>
          <cell r="B16221" t="str">
            <v>ÖLFLEX CONNECT BL 6FX5002-5CA05 3,5m</v>
          </cell>
          <cell r="C16221" t="str">
            <v>A27 0000 128000V00</v>
          </cell>
          <cell r="D16221" t="str">
            <v>PC</v>
          </cell>
          <cell r="E16221">
            <v>3790</v>
          </cell>
          <cell r="F16221">
            <v>42443</v>
          </cell>
          <cell r="G16221">
            <v>316.8</v>
          </cell>
          <cell r="H16221">
            <v>0</v>
          </cell>
          <cell r="I16221" t="str">
            <v>150,00</v>
          </cell>
          <cell r="J16221">
            <v>3790</v>
          </cell>
        </row>
        <row r="16222">
          <cell r="A16222" t="str">
            <v>5480002778</v>
          </cell>
          <cell r="B16222" t="str">
            <v>ÖLFLEX CONNECT BL 6FX5002-5CA05 4m</v>
          </cell>
          <cell r="C16222" t="str">
            <v>A27 0000 128000V00</v>
          </cell>
          <cell r="D16222" t="str">
            <v>PC</v>
          </cell>
          <cell r="E16222">
            <v>3820</v>
          </cell>
          <cell r="F16222">
            <v>42443</v>
          </cell>
          <cell r="G16222">
            <v>360.8</v>
          </cell>
          <cell r="H16222">
            <v>0</v>
          </cell>
          <cell r="I16222" t="str">
            <v>150,00</v>
          </cell>
          <cell r="J16222">
            <v>3820</v>
          </cell>
        </row>
        <row r="16223">
          <cell r="A16223" t="str">
            <v>5480002779</v>
          </cell>
          <cell r="B16223" t="str">
            <v>ÖLFLEX CONNECT BL 6FX5002-5CA05 4,5m</v>
          </cell>
          <cell r="C16223" t="str">
            <v>A27 0000 128000V00</v>
          </cell>
          <cell r="D16223" t="str">
            <v>PC</v>
          </cell>
          <cell r="E16223">
            <v>3860</v>
          </cell>
          <cell r="F16223">
            <v>42443</v>
          </cell>
          <cell r="G16223">
            <v>404.8</v>
          </cell>
          <cell r="H16223">
            <v>0</v>
          </cell>
          <cell r="I16223" t="str">
            <v>150,00</v>
          </cell>
          <cell r="J16223">
            <v>3860</v>
          </cell>
        </row>
        <row r="16224">
          <cell r="A16224" t="str">
            <v>5480002780</v>
          </cell>
          <cell r="B16224" t="str">
            <v>ÖLFLEX CONNECT BL 6FX5002-5CA05 5m</v>
          </cell>
          <cell r="C16224" t="str">
            <v>A27 0000 128000V00</v>
          </cell>
          <cell r="D16224" t="str">
            <v>PC</v>
          </cell>
          <cell r="E16224">
            <v>3900</v>
          </cell>
          <cell r="F16224">
            <v>42443</v>
          </cell>
          <cell r="G16224">
            <v>448.8</v>
          </cell>
          <cell r="H16224">
            <v>0</v>
          </cell>
          <cell r="I16224" t="str">
            <v>150,00</v>
          </cell>
          <cell r="J16224">
            <v>3900</v>
          </cell>
        </row>
        <row r="16225">
          <cell r="A16225" t="str">
            <v>5480002781</v>
          </cell>
          <cell r="B16225" t="str">
            <v>ÖLFLEX CONNECT BL 6FX5002-5CA05 5,5m</v>
          </cell>
          <cell r="C16225" t="str">
            <v>A27 0000 128000V00</v>
          </cell>
          <cell r="D16225" t="str">
            <v>PC</v>
          </cell>
          <cell r="E16225">
            <v>3940</v>
          </cell>
          <cell r="F16225">
            <v>42443</v>
          </cell>
          <cell r="G16225">
            <v>492.8</v>
          </cell>
          <cell r="H16225">
            <v>0</v>
          </cell>
          <cell r="I16225" t="str">
            <v>150,00</v>
          </cell>
          <cell r="J16225">
            <v>3940</v>
          </cell>
        </row>
        <row r="16226">
          <cell r="A16226" t="str">
            <v>5480002782</v>
          </cell>
          <cell r="B16226" t="str">
            <v>ÖLFLEX CONNECT BL 6FX5002-5CA05 6m</v>
          </cell>
          <cell r="C16226" t="str">
            <v>A27 0000 128000V00</v>
          </cell>
          <cell r="D16226" t="str">
            <v>PC</v>
          </cell>
          <cell r="E16226">
            <v>3980</v>
          </cell>
          <cell r="F16226">
            <v>42443</v>
          </cell>
          <cell r="G16226">
            <v>536.79999999999995</v>
          </cell>
          <cell r="H16226">
            <v>0</v>
          </cell>
          <cell r="I16226" t="str">
            <v>150,00</v>
          </cell>
          <cell r="J16226">
            <v>3980</v>
          </cell>
        </row>
        <row r="16227">
          <cell r="A16227" t="str">
            <v>5480002783</v>
          </cell>
          <cell r="B16227" t="str">
            <v>ÖLFLEX CONNECT BL 6FX5002-5CA05 6,5m</v>
          </cell>
          <cell r="C16227" t="str">
            <v>A27 0000 128000V00</v>
          </cell>
          <cell r="D16227" t="str">
            <v>PC</v>
          </cell>
          <cell r="E16227">
            <v>4020</v>
          </cell>
          <cell r="F16227">
            <v>42443</v>
          </cell>
          <cell r="G16227">
            <v>580.79999999999995</v>
          </cell>
          <cell r="H16227">
            <v>0</v>
          </cell>
          <cell r="I16227" t="str">
            <v>150,00</v>
          </cell>
          <cell r="J16227">
            <v>4020</v>
          </cell>
        </row>
        <row r="16228">
          <cell r="A16228" t="str">
            <v>5480002784</v>
          </cell>
          <cell r="B16228" t="str">
            <v>ÖLFLEX CONNECT BL 6FX5002-5CA05 7m</v>
          </cell>
          <cell r="C16228" t="str">
            <v>A27 0000 128000V00</v>
          </cell>
          <cell r="D16228" t="str">
            <v>PC</v>
          </cell>
          <cell r="E16228">
            <v>4060</v>
          </cell>
          <cell r="F16228">
            <v>42443</v>
          </cell>
          <cell r="G16228">
            <v>624.79999999999995</v>
          </cell>
          <cell r="H16228">
            <v>0</v>
          </cell>
          <cell r="I16228" t="str">
            <v>150,00</v>
          </cell>
          <cell r="J16228">
            <v>4060</v>
          </cell>
        </row>
        <row r="16229">
          <cell r="A16229" t="str">
            <v>5480002785</v>
          </cell>
          <cell r="B16229" t="str">
            <v>ÖLFLEX CONNECT BL 6FX5002-5CA05 7,5m</v>
          </cell>
          <cell r="C16229" t="str">
            <v>A27 0000 128000V00</v>
          </cell>
          <cell r="D16229" t="str">
            <v>PC</v>
          </cell>
          <cell r="E16229">
            <v>4100</v>
          </cell>
          <cell r="F16229">
            <v>42443</v>
          </cell>
          <cell r="G16229">
            <v>668.8</v>
          </cell>
          <cell r="H16229">
            <v>0</v>
          </cell>
          <cell r="I16229" t="str">
            <v>150,00</v>
          </cell>
          <cell r="J16229">
            <v>4100</v>
          </cell>
        </row>
        <row r="16230">
          <cell r="A16230" t="str">
            <v>5480002786</v>
          </cell>
          <cell r="B16230" t="str">
            <v>ÖLFLEX CONNECT BL 6FX5002-5CA05 8m</v>
          </cell>
          <cell r="C16230" t="str">
            <v>A27 0000 128000V00</v>
          </cell>
          <cell r="D16230" t="str">
            <v>PC</v>
          </cell>
          <cell r="E16230">
            <v>4140</v>
          </cell>
          <cell r="F16230">
            <v>42443</v>
          </cell>
          <cell r="G16230">
            <v>712.8</v>
          </cell>
          <cell r="H16230">
            <v>0</v>
          </cell>
          <cell r="I16230" t="str">
            <v>150,00</v>
          </cell>
          <cell r="J16230">
            <v>4140</v>
          </cell>
        </row>
        <row r="16231">
          <cell r="A16231" t="str">
            <v>5480002787</v>
          </cell>
          <cell r="B16231" t="str">
            <v>ÖLFLEX CONNECT BL 6FX5002-5CA05 8,5m</v>
          </cell>
          <cell r="C16231" t="str">
            <v>A27 0000 128000V00</v>
          </cell>
          <cell r="D16231" t="str">
            <v>PC</v>
          </cell>
          <cell r="E16231">
            <v>4180</v>
          </cell>
          <cell r="F16231">
            <v>42443</v>
          </cell>
          <cell r="G16231">
            <v>756.8</v>
          </cell>
          <cell r="H16231">
            <v>0</v>
          </cell>
          <cell r="I16231" t="str">
            <v>150,00</v>
          </cell>
          <cell r="J16231">
            <v>4180</v>
          </cell>
        </row>
        <row r="16232">
          <cell r="A16232" t="str">
            <v>5480002788</v>
          </cell>
          <cell r="B16232" t="str">
            <v>ÖLFLEX CONNECT BL 6FX5002-5CA05 9m</v>
          </cell>
          <cell r="C16232" t="str">
            <v>A27 0000 128000V00</v>
          </cell>
          <cell r="D16232" t="str">
            <v>PC</v>
          </cell>
          <cell r="E16232">
            <v>4220</v>
          </cell>
          <cell r="F16232">
            <v>42443</v>
          </cell>
          <cell r="G16232">
            <v>800.8</v>
          </cell>
          <cell r="H16232">
            <v>0</v>
          </cell>
          <cell r="I16232" t="str">
            <v>150,00</v>
          </cell>
          <cell r="J16232">
            <v>4220</v>
          </cell>
        </row>
        <row r="16233">
          <cell r="A16233" t="str">
            <v>5480002789</v>
          </cell>
          <cell r="B16233" t="str">
            <v>ÖLFLEX CONNECT BL 6FX5002-5CA05 9,5m</v>
          </cell>
          <cell r="C16233" t="str">
            <v>A27 0000 128000V00</v>
          </cell>
          <cell r="D16233" t="str">
            <v>PC</v>
          </cell>
          <cell r="E16233">
            <v>4260</v>
          </cell>
          <cell r="F16233">
            <v>42443</v>
          </cell>
          <cell r="G16233">
            <v>844.8</v>
          </cell>
          <cell r="H16233">
            <v>0</v>
          </cell>
          <cell r="I16233" t="str">
            <v>150,00</v>
          </cell>
          <cell r="J16233">
            <v>4260</v>
          </cell>
        </row>
        <row r="16234">
          <cell r="A16234" t="str">
            <v>5480002790</v>
          </cell>
          <cell r="B16234" t="str">
            <v>ÖLFLEX CONNECT BL 6FX5002-5CA05 10m</v>
          </cell>
          <cell r="C16234" t="str">
            <v>A27 0000 128000V00</v>
          </cell>
          <cell r="D16234" t="str">
            <v>PC</v>
          </cell>
          <cell r="E16234">
            <v>4300</v>
          </cell>
          <cell r="F16234">
            <v>42443</v>
          </cell>
          <cell r="G16234">
            <v>888.8</v>
          </cell>
          <cell r="H16234">
            <v>0</v>
          </cell>
          <cell r="I16234" t="str">
            <v>150,00</v>
          </cell>
          <cell r="J16234">
            <v>4300</v>
          </cell>
        </row>
        <row r="16235">
          <cell r="A16235" t="str">
            <v>5480002791</v>
          </cell>
          <cell r="B16235" t="str">
            <v>ÖLFLEX CONNECT BL 6FX5002-5CA05 10,5m</v>
          </cell>
          <cell r="C16235" t="str">
            <v>A27 0000 128000V00</v>
          </cell>
          <cell r="D16235" t="str">
            <v>PC</v>
          </cell>
          <cell r="E16235">
            <v>4340</v>
          </cell>
          <cell r="F16235">
            <v>42443</v>
          </cell>
          <cell r="G16235">
            <v>932.8</v>
          </cell>
          <cell r="H16235">
            <v>0</v>
          </cell>
          <cell r="I16235" t="str">
            <v>150,00</v>
          </cell>
          <cell r="J16235">
            <v>4340</v>
          </cell>
        </row>
        <row r="16236">
          <cell r="A16236" t="str">
            <v>5480002792</v>
          </cell>
          <cell r="B16236" t="str">
            <v>ÖLFLEX CONNECT BL 6FX5002-5CA05 11m</v>
          </cell>
          <cell r="C16236" t="str">
            <v>A27 0000 128000V00</v>
          </cell>
          <cell r="D16236" t="str">
            <v>PC</v>
          </cell>
          <cell r="E16236">
            <v>4380</v>
          </cell>
          <cell r="F16236">
            <v>42443</v>
          </cell>
          <cell r="G16236">
            <v>976.8</v>
          </cell>
          <cell r="H16236">
            <v>0</v>
          </cell>
          <cell r="I16236" t="str">
            <v>150,00</v>
          </cell>
          <cell r="J16236">
            <v>4380</v>
          </cell>
        </row>
        <row r="16237">
          <cell r="A16237" t="str">
            <v>5480002793</v>
          </cell>
          <cell r="B16237" t="str">
            <v>ÖLFLEX CONNECT BL 6FX5002-5CA05 11,5m</v>
          </cell>
          <cell r="C16237" t="str">
            <v>A27 0000 128000V00</v>
          </cell>
          <cell r="D16237" t="str">
            <v>PC</v>
          </cell>
          <cell r="E16237">
            <v>4420</v>
          </cell>
          <cell r="F16237">
            <v>42443</v>
          </cell>
          <cell r="G16237">
            <v>1020.8</v>
          </cell>
          <cell r="H16237">
            <v>0</v>
          </cell>
          <cell r="I16237" t="str">
            <v>150,00</v>
          </cell>
          <cell r="J16237">
            <v>4420</v>
          </cell>
        </row>
        <row r="16238">
          <cell r="A16238" t="str">
            <v>5480002794</v>
          </cell>
          <cell r="B16238" t="str">
            <v>ÖLFLEX CONNECT BL 6FX5002-5CA05 12m</v>
          </cell>
          <cell r="C16238" t="str">
            <v>A27 0000 128000V00</v>
          </cell>
          <cell r="D16238" t="str">
            <v>PC</v>
          </cell>
          <cell r="E16238">
            <v>4460</v>
          </cell>
          <cell r="F16238">
            <v>42443</v>
          </cell>
          <cell r="G16238">
            <v>1064.8</v>
          </cell>
          <cell r="H16238">
            <v>0</v>
          </cell>
          <cell r="I16238" t="str">
            <v>150,00</v>
          </cell>
          <cell r="J16238">
            <v>4460</v>
          </cell>
        </row>
        <row r="16239">
          <cell r="A16239" t="str">
            <v>5480002795</v>
          </cell>
          <cell r="B16239" t="str">
            <v>ÖLFLEX CONNECT BL 6FX5002-5CA05 12,5m</v>
          </cell>
          <cell r="C16239" t="str">
            <v>A27 0000 128000V00</v>
          </cell>
          <cell r="D16239" t="str">
            <v>PC</v>
          </cell>
          <cell r="E16239">
            <v>4500</v>
          </cell>
          <cell r="F16239">
            <v>42443</v>
          </cell>
          <cell r="G16239">
            <v>1108.8</v>
          </cell>
          <cell r="H16239">
            <v>0</v>
          </cell>
          <cell r="I16239" t="str">
            <v>150,00</v>
          </cell>
          <cell r="J16239">
            <v>4500</v>
          </cell>
        </row>
        <row r="16240">
          <cell r="A16240" t="str">
            <v>5480002796</v>
          </cell>
          <cell r="B16240" t="str">
            <v>ÖLFLEX CONNECT BL 6FX5002-5CA05 13m</v>
          </cell>
          <cell r="C16240" t="str">
            <v>A27 0000 128000V00</v>
          </cell>
          <cell r="D16240" t="str">
            <v>PC</v>
          </cell>
          <cell r="E16240">
            <v>4540</v>
          </cell>
          <cell r="F16240">
            <v>42443</v>
          </cell>
          <cell r="G16240">
            <v>1152.8</v>
          </cell>
          <cell r="H16240">
            <v>0</v>
          </cell>
          <cell r="I16240" t="str">
            <v>150,00</v>
          </cell>
          <cell r="J16240">
            <v>4540</v>
          </cell>
        </row>
        <row r="16241">
          <cell r="A16241" t="str">
            <v>5480002797</v>
          </cell>
          <cell r="B16241" t="str">
            <v>ÖLFLEX CONNECT BL 6FX5002-5CA05 13,5m</v>
          </cell>
          <cell r="C16241" t="str">
            <v>A27 0000 128000V00</v>
          </cell>
          <cell r="D16241" t="str">
            <v>PC</v>
          </cell>
          <cell r="E16241">
            <v>4580</v>
          </cell>
          <cell r="F16241">
            <v>42443</v>
          </cell>
          <cell r="G16241">
            <v>1196.8</v>
          </cell>
          <cell r="H16241">
            <v>0</v>
          </cell>
          <cell r="I16241" t="str">
            <v>150,00</v>
          </cell>
          <cell r="J16241">
            <v>4580</v>
          </cell>
        </row>
        <row r="16242">
          <cell r="A16242" t="str">
            <v>5480002798</v>
          </cell>
          <cell r="B16242" t="str">
            <v>ÖLFLEX CONNECT BL 6FX5002-5CA05 14m</v>
          </cell>
          <cell r="C16242" t="str">
            <v>A27 0000 128000V00</v>
          </cell>
          <cell r="D16242" t="str">
            <v>PC</v>
          </cell>
          <cell r="E16242">
            <v>4620</v>
          </cell>
          <cell r="F16242">
            <v>42443</v>
          </cell>
          <cell r="G16242">
            <v>1240.8</v>
          </cell>
          <cell r="H16242">
            <v>0</v>
          </cell>
          <cell r="I16242" t="str">
            <v>150,00</v>
          </cell>
          <cell r="J16242">
            <v>4620</v>
          </cell>
        </row>
        <row r="16243">
          <cell r="A16243" t="str">
            <v>5480002799</v>
          </cell>
          <cell r="B16243" t="str">
            <v>ÖLFLEX CONNECT BL 6FX5002-5CA05 14,5m</v>
          </cell>
          <cell r="C16243" t="str">
            <v>A27 0000 128000V00</v>
          </cell>
          <cell r="D16243" t="str">
            <v>PC</v>
          </cell>
          <cell r="E16243">
            <v>4650</v>
          </cell>
          <cell r="F16243">
            <v>42443</v>
          </cell>
          <cell r="G16243">
            <v>1284.8</v>
          </cell>
          <cell r="H16243">
            <v>0</v>
          </cell>
          <cell r="I16243" t="str">
            <v>150,00</v>
          </cell>
          <cell r="J16243">
            <v>4650</v>
          </cell>
        </row>
        <row r="16244">
          <cell r="A16244" t="str">
            <v>5480002800</v>
          </cell>
          <cell r="B16244" t="str">
            <v>ÖLFLEX CONNECT BL 6FX5002-5CA05 15m</v>
          </cell>
          <cell r="C16244" t="str">
            <v>A27 0000 128000V00</v>
          </cell>
          <cell r="D16244" t="str">
            <v>PC</v>
          </cell>
          <cell r="E16244">
            <v>4690</v>
          </cell>
          <cell r="F16244">
            <v>42443</v>
          </cell>
          <cell r="G16244">
            <v>1328.8</v>
          </cell>
          <cell r="H16244">
            <v>0</v>
          </cell>
          <cell r="I16244" t="str">
            <v>150,00</v>
          </cell>
          <cell r="J16244">
            <v>4690</v>
          </cell>
        </row>
        <row r="16245">
          <cell r="A16245" t="str">
            <v>5480002801</v>
          </cell>
          <cell r="B16245" t="str">
            <v>ÖLFLEX CONNECT BL 6FX5002-5CA15 3m</v>
          </cell>
          <cell r="C16245" t="str">
            <v>A27 0000 128000V00</v>
          </cell>
          <cell r="D16245" t="str">
            <v>PC</v>
          </cell>
          <cell r="E16245">
            <v>3850</v>
          </cell>
          <cell r="F16245">
            <v>42443</v>
          </cell>
          <cell r="G16245">
            <v>409.2</v>
          </cell>
          <cell r="H16245">
            <v>0</v>
          </cell>
          <cell r="I16245" t="str">
            <v>150,00</v>
          </cell>
          <cell r="J16245">
            <v>3850</v>
          </cell>
        </row>
        <row r="16246">
          <cell r="A16246" t="str">
            <v>5480002802</v>
          </cell>
          <cell r="B16246" t="str">
            <v>ÖLFLEX CONNECT BL 6FX5002-5CA15 3,5m</v>
          </cell>
          <cell r="C16246" t="str">
            <v>A27 0000 128000V00</v>
          </cell>
          <cell r="D16246" t="str">
            <v>PC</v>
          </cell>
          <cell r="E16246">
            <v>3910</v>
          </cell>
          <cell r="F16246">
            <v>42443</v>
          </cell>
          <cell r="G16246">
            <v>475.2</v>
          </cell>
          <cell r="H16246">
            <v>0</v>
          </cell>
          <cell r="I16246" t="str">
            <v>150,00</v>
          </cell>
          <cell r="J16246">
            <v>3910</v>
          </cell>
        </row>
        <row r="16247">
          <cell r="A16247" t="str">
            <v>5480002803</v>
          </cell>
          <cell r="B16247" t="str">
            <v>ÖLFLEX CONNECT BL 6FX5002-5CA15 4m</v>
          </cell>
          <cell r="C16247" t="str">
            <v>A27 0000 128000V00</v>
          </cell>
          <cell r="D16247" t="str">
            <v>PC</v>
          </cell>
          <cell r="E16247">
            <v>3970</v>
          </cell>
          <cell r="F16247">
            <v>42443</v>
          </cell>
          <cell r="G16247">
            <v>541.20000000000005</v>
          </cell>
          <cell r="H16247">
            <v>0</v>
          </cell>
          <cell r="I16247" t="str">
            <v>150,00</v>
          </cell>
          <cell r="J16247">
            <v>3970</v>
          </cell>
        </row>
        <row r="16248">
          <cell r="A16248" t="str">
            <v>5480002804</v>
          </cell>
          <cell r="B16248" t="str">
            <v>ÖLFLEX CONNECT BL 6FX5002-5CA15 4,5m</v>
          </cell>
          <cell r="C16248" t="str">
            <v>A27 0000 128000V00</v>
          </cell>
          <cell r="D16248" t="str">
            <v>PC</v>
          </cell>
          <cell r="E16248">
            <v>4020</v>
          </cell>
          <cell r="F16248">
            <v>42443</v>
          </cell>
          <cell r="G16248">
            <v>607.20000000000005</v>
          </cell>
          <cell r="H16248">
            <v>0</v>
          </cell>
          <cell r="I16248" t="str">
            <v>150,00</v>
          </cell>
          <cell r="J16248">
            <v>4020</v>
          </cell>
        </row>
        <row r="16249">
          <cell r="A16249" t="str">
            <v>5480002805</v>
          </cell>
          <cell r="B16249" t="str">
            <v>ÖLFLEX CONNECT BL 6FX5002-5CA15 5m</v>
          </cell>
          <cell r="C16249" t="str">
            <v>A27 0000 128000V00</v>
          </cell>
          <cell r="D16249" t="str">
            <v>PC</v>
          </cell>
          <cell r="E16249">
            <v>4080</v>
          </cell>
          <cell r="F16249">
            <v>42443</v>
          </cell>
          <cell r="G16249">
            <v>673.2</v>
          </cell>
          <cell r="H16249">
            <v>0</v>
          </cell>
          <cell r="I16249" t="str">
            <v>150,00</v>
          </cell>
          <cell r="J16249">
            <v>4080</v>
          </cell>
        </row>
        <row r="16250">
          <cell r="A16250" t="str">
            <v>5480002806</v>
          </cell>
          <cell r="B16250" t="str">
            <v>ÖLFLEX CONNECT BL 6FX5002-5CA15 5,5m</v>
          </cell>
          <cell r="C16250" t="str">
            <v>A27 0000 128000V00</v>
          </cell>
          <cell r="D16250" t="str">
            <v>PC</v>
          </cell>
          <cell r="E16250">
            <v>4140</v>
          </cell>
          <cell r="F16250">
            <v>42443</v>
          </cell>
          <cell r="G16250">
            <v>739.2</v>
          </cell>
          <cell r="H16250">
            <v>0</v>
          </cell>
          <cell r="I16250" t="str">
            <v>150,00</v>
          </cell>
          <cell r="J16250">
            <v>4140</v>
          </cell>
        </row>
        <row r="16251">
          <cell r="A16251" t="str">
            <v>5480002807</v>
          </cell>
          <cell r="B16251" t="str">
            <v>ÖLFLEX CONNECT BL 6FX5002-5CA15 6m</v>
          </cell>
          <cell r="C16251" t="str">
            <v>A27 0000 128000V00</v>
          </cell>
          <cell r="D16251" t="str">
            <v>PC</v>
          </cell>
          <cell r="E16251">
            <v>4190</v>
          </cell>
          <cell r="F16251">
            <v>42443</v>
          </cell>
          <cell r="G16251">
            <v>805.2</v>
          </cell>
          <cell r="H16251">
            <v>0</v>
          </cell>
          <cell r="I16251" t="str">
            <v>150,00</v>
          </cell>
          <cell r="J16251">
            <v>4190</v>
          </cell>
        </row>
        <row r="16252">
          <cell r="A16252" t="str">
            <v>5480002808</v>
          </cell>
          <cell r="B16252" t="str">
            <v>ÖLFLEX CONNECT BL 6FX5002-5CA15 6,5m</v>
          </cell>
          <cell r="C16252" t="str">
            <v>A27 0000 128000V00</v>
          </cell>
          <cell r="D16252" t="str">
            <v>PC</v>
          </cell>
          <cell r="E16252">
            <v>4250</v>
          </cell>
          <cell r="F16252">
            <v>42443</v>
          </cell>
          <cell r="G16252">
            <v>871.2</v>
          </cell>
          <cell r="H16252">
            <v>0</v>
          </cell>
          <cell r="I16252" t="str">
            <v>150,00</v>
          </cell>
          <cell r="J16252">
            <v>4250</v>
          </cell>
        </row>
        <row r="16253">
          <cell r="A16253" t="str">
            <v>5480002809</v>
          </cell>
          <cell r="B16253" t="str">
            <v>ÖLFLEX CONNECT BL 6FX5002-5CA15 7m</v>
          </cell>
          <cell r="C16253" t="str">
            <v>A27 0000 128000V00</v>
          </cell>
          <cell r="D16253" t="str">
            <v>PC</v>
          </cell>
          <cell r="E16253">
            <v>4310</v>
          </cell>
          <cell r="F16253">
            <v>42443</v>
          </cell>
          <cell r="G16253">
            <v>937.2</v>
          </cell>
          <cell r="H16253">
            <v>0</v>
          </cell>
          <cell r="I16253" t="str">
            <v>150,00</v>
          </cell>
          <cell r="J16253">
            <v>4310</v>
          </cell>
        </row>
        <row r="16254">
          <cell r="A16254" t="str">
            <v>5480002810</v>
          </cell>
          <cell r="B16254" t="str">
            <v>ÖLFLEX CONNECT BL 6FX5002-5CA15 7,5m</v>
          </cell>
          <cell r="C16254" t="str">
            <v>A27 0000 128000V00</v>
          </cell>
          <cell r="D16254" t="str">
            <v>PC</v>
          </cell>
          <cell r="E16254">
            <v>4360</v>
          </cell>
          <cell r="F16254">
            <v>42443</v>
          </cell>
          <cell r="G16254">
            <v>1003.2</v>
          </cell>
          <cell r="H16254">
            <v>0</v>
          </cell>
          <cell r="I16254" t="str">
            <v>150,00</v>
          </cell>
          <cell r="J16254">
            <v>4360</v>
          </cell>
        </row>
        <row r="16255">
          <cell r="A16255" t="str">
            <v>5480002811</v>
          </cell>
          <cell r="B16255" t="str">
            <v>ÖLFLEX CONNECT BL 6FX5002-5CA15 8m</v>
          </cell>
          <cell r="C16255" t="str">
            <v>A27 0000 128000V00</v>
          </cell>
          <cell r="D16255" t="str">
            <v>PC</v>
          </cell>
          <cell r="E16255">
            <v>4420</v>
          </cell>
          <cell r="F16255">
            <v>42443</v>
          </cell>
          <cell r="G16255">
            <v>1069.2</v>
          </cell>
          <cell r="H16255">
            <v>0</v>
          </cell>
          <cell r="I16255" t="str">
            <v>150,00</v>
          </cell>
          <cell r="J16255">
            <v>4420</v>
          </cell>
        </row>
        <row r="16256">
          <cell r="A16256" t="str">
            <v>5480002812</v>
          </cell>
          <cell r="B16256" t="str">
            <v>ÖLFLEX CONNECT BL 6FX5002-5CA15 8,5m</v>
          </cell>
          <cell r="C16256" t="str">
            <v>A27 0000 128000V00</v>
          </cell>
          <cell r="D16256" t="str">
            <v>PC</v>
          </cell>
          <cell r="E16256">
            <v>4480</v>
          </cell>
          <cell r="F16256">
            <v>42443</v>
          </cell>
          <cell r="G16256">
            <v>1135.2</v>
          </cell>
          <cell r="H16256">
            <v>0</v>
          </cell>
          <cell r="I16256" t="str">
            <v>150,00</v>
          </cell>
          <cell r="J16256">
            <v>4480</v>
          </cell>
        </row>
        <row r="16257">
          <cell r="A16257" t="str">
            <v>5480002813</v>
          </cell>
          <cell r="B16257" t="str">
            <v>ÖLFLEX CONNECT BL 6FX5002-5CA15 9m</v>
          </cell>
          <cell r="C16257" t="str">
            <v>A27 0000 128000V00</v>
          </cell>
          <cell r="D16257" t="str">
            <v>PC</v>
          </cell>
          <cell r="E16257">
            <v>4530</v>
          </cell>
          <cell r="F16257">
            <v>42443</v>
          </cell>
          <cell r="G16257">
            <v>1201.2</v>
          </cell>
          <cell r="H16257">
            <v>0</v>
          </cell>
          <cell r="I16257" t="str">
            <v>150,00</v>
          </cell>
          <cell r="J16257">
            <v>4530</v>
          </cell>
        </row>
        <row r="16258">
          <cell r="A16258" t="str">
            <v>5480002814</v>
          </cell>
          <cell r="B16258" t="str">
            <v>ÖLFLEX CONNECT BL 6FX5002-5CA15 9,5m</v>
          </cell>
          <cell r="C16258" t="str">
            <v>A27 0000 128000V00</v>
          </cell>
          <cell r="D16258" t="str">
            <v>PC</v>
          </cell>
          <cell r="E16258">
            <v>4590</v>
          </cell>
          <cell r="F16258">
            <v>42443</v>
          </cell>
          <cell r="G16258">
            <v>1267.2</v>
          </cell>
          <cell r="H16258">
            <v>0</v>
          </cell>
          <cell r="I16258" t="str">
            <v>150,00</v>
          </cell>
          <cell r="J16258">
            <v>4590</v>
          </cell>
        </row>
        <row r="16259">
          <cell r="A16259" t="str">
            <v>5480002815</v>
          </cell>
          <cell r="B16259" t="str">
            <v>ÖLFLEX CONNECT BL 6FX5002-5CA15 10m</v>
          </cell>
          <cell r="C16259" t="str">
            <v>A27 0000 128000V00</v>
          </cell>
          <cell r="D16259" t="str">
            <v>PC</v>
          </cell>
          <cell r="E16259">
            <v>4650</v>
          </cell>
          <cell r="F16259">
            <v>42443</v>
          </cell>
          <cell r="G16259">
            <v>1333.2</v>
          </cell>
          <cell r="H16259">
            <v>0</v>
          </cell>
          <cell r="I16259" t="str">
            <v>150,00</v>
          </cell>
          <cell r="J16259">
            <v>4650</v>
          </cell>
        </row>
        <row r="16260">
          <cell r="A16260" t="str">
            <v>5480002816</v>
          </cell>
          <cell r="B16260" t="str">
            <v>ÖLFLEX CONNECT BL 6FX5002-5CA15 10,5m</v>
          </cell>
          <cell r="C16260" t="str">
            <v>A27 0000 128000V00</v>
          </cell>
          <cell r="D16260" t="str">
            <v>PC</v>
          </cell>
          <cell r="E16260">
            <v>4700</v>
          </cell>
          <cell r="F16260">
            <v>42443</v>
          </cell>
          <cell r="G16260">
            <v>1399.2</v>
          </cell>
          <cell r="H16260">
            <v>0</v>
          </cell>
          <cell r="I16260" t="str">
            <v>150,00</v>
          </cell>
          <cell r="J16260">
            <v>4700</v>
          </cell>
        </row>
        <row r="16261">
          <cell r="A16261" t="str">
            <v>5480002817</v>
          </cell>
          <cell r="B16261" t="str">
            <v>ÖLFLEX CONNECT BL 6FX5002-5CA15 11m</v>
          </cell>
          <cell r="C16261" t="str">
            <v>A27 0000 128000V00</v>
          </cell>
          <cell r="D16261" t="str">
            <v>PC</v>
          </cell>
          <cell r="E16261">
            <v>4760</v>
          </cell>
          <cell r="F16261">
            <v>42443</v>
          </cell>
          <cell r="G16261">
            <v>1465.2</v>
          </cell>
          <cell r="H16261">
            <v>0</v>
          </cell>
          <cell r="I16261" t="str">
            <v>150,00</v>
          </cell>
          <cell r="J16261">
            <v>4760</v>
          </cell>
        </row>
        <row r="16262">
          <cell r="A16262" t="str">
            <v>5480002818</v>
          </cell>
          <cell r="B16262" t="str">
            <v>ÖLFLEX CONNECT BL 6FX5002-5CA15 11,5m</v>
          </cell>
          <cell r="C16262" t="str">
            <v>A27 0000 128000V00</v>
          </cell>
          <cell r="D16262" t="str">
            <v>PC</v>
          </cell>
          <cell r="E16262">
            <v>4820</v>
          </cell>
          <cell r="F16262">
            <v>42443</v>
          </cell>
          <cell r="G16262">
            <v>1531.2</v>
          </cell>
          <cell r="H16262">
            <v>0</v>
          </cell>
          <cell r="I16262" t="str">
            <v>150,00</v>
          </cell>
          <cell r="J16262">
            <v>4820</v>
          </cell>
        </row>
        <row r="16263">
          <cell r="A16263" t="str">
            <v>5480002819</v>
          </cell>
          <cell r="B16263" t="str">
            <v>ÖLFLEX CONNECT BL 6FX5002-5CA15 12m</v>
          </cell>
          <cell r="C16263" t="str">
            <v>A27 0000 128000V00</v>
          </cell>
          <cell r="D16263" t="str">
            <v>PC</v>
          </cell>
          <cell r="E16263">
            <v>4870</v>
          </cell>
          <cell r="F16263">
            <v>42443</v>
          </cell>
          <cell r="G16263">
            <v>1597.2</v>
          </cell>
          <cell r="H16263">
            <v>0</v>
          </cell>
          <cell r="I16263" t="str">
            <v>150,00</v>
          </cell>
          <cell r="J16263">
            <v>4870</v>
          </cell>
        </row>
        <row r="16264">
          <cell r="A16264" t="str">
            <v>5480002820</v>
          </cell>
          <cell r="B16264" t="str">
            <v>ÖLFLEX CONNECT BL 6FX5002-5CA15 12,5m</v>
          </cell>
          <cell r="C16264" t="str">
            <v>A27 0000 128000V00</v>
          </cell>
          <cell r="D16264" t="str">
            <v>PC</v>
          </cell>
          <cell r="E16264">
            <v>4930</v>
          </cell>
          <cell r="F16264">
            <v>42443</v>
          </cell>
          <cell r="G16264">
            <v>1663.2</v>
          </cell>
          <cell r="H16264">
            <v>0</v>
          </cell>
          <cell r="I16264" t="str">
            <v>150,00</v>
          </cell>
          <cell r="J16264">
            <v>4930</v>
          </cell>
        </row>
        <row r="16265">
          <cell r="A16265" t="str">
            <v>5480002821</v>
          </cell>
          <cell r="B16265" t="str">
            <v>ÖLFLEX CONNECT BL 6FX5002-5CA15 13m</v>
          </cell>
          <cell r="C16265" t="str">
            <v>A27 0000 128000V00</v>
          </cell>
          <cell r="D16265" t="str">
            <v>PC</v>
          </cell>
          <cell r="E16265">
            <v>4990</v>
          </cell>
          <cell r="F16265">
            <v>42443</v>
          </cell>
          <cell r="G16265">
            <v>1729.2</v>
          </cell>
          <cell r="H16265">
            <v>0</v>
          </cell>
          <cell r="I16265" t="str">
            <v>150,00</v>
          </cell>
          <cell r="J16265">
            <v>4990</v>
          </cell>
        </row>
        <row r="16266">
          <cell r="A16266" t="str">
            <v>5480002822</v>
          </cell>
          <cell r="B16266" t="str">
            <v>ÖLFLEX CONNECT BL 6FX5002-5CA15 13,5m</v>
          </cell>
          <cell r="C16266" t="str">
            <v>A27 0000 128000V00</v>
          </cell>
          <cell r="D16266" t="str">
            <v>PC</v>
          </cell>
          <cell r="E16266">
            <v>5040</v>
          </cell>
          <cell r="F16266">
            <v>42443</v>
          </cell>
          <cell r="G16266">
            <v>1795.2</v>
          </cell>
          <cell r="H16266">
            <v>0</v>
          </cell>
          <cell r="I16266" t="str">
            <v>150,00</v>
          </cell>
          <cell r="J16266">
            <v>5040</v>
          </cell>
        </row>
        <row r="16267">
          <cell r="A16267" t="str">
            <v>5480002823</v>
          </cell>
          <cell r="B16267" t="str">
            <v>ÖLFLEX CONNECT BL 6FX5002-5CA15 14m</v>
          </cell>
          <cell r="C16267" t="str">
            <v>A27 0000 128000V00</v>
          </cell>
          <cell r="D16267" t="str">
            <v>PC</v>
          </cell>
          <cell r="E16267">
            <v>5100</v>
          </cell>
          <cell r="F16267">
            <v>42443</v>
          </cell>
          <cell r="G16267">
            <v>1861.2</v>
          </cell>
          <cell r="H16267">
            <v>0</v>
          </cell>
          <cell r="I16267" t="str">
            <v>150,00</v>
          </cell>
          <cell r="J16267">
            <v>5100</v>
          </cell>
        </row>
        <row r="16268">
          <cell r="A16268" t="str">
            <v>5480002824</v>
          </cell>
          <cell r="B16268" t="str">
            <v>ÖLFLEX CONNECT BL 6FX5002-5CA15 14,5m</v>
          </cell>
          <cell r="C16268" t="str">
            <v>A27 0000 128000V00</v>
          </cell>
          <cell r="D16268" t="str">
            <v>PC</v>
          </cell>
          <cell r="E16268">
            <v>5160</v>
          </cell>
          <cell r="F16268">
            <v>42443</v>
          </cell>
          <cell r="G16268">
            <v>1927.2</v>
          </cell>
          <cell r="H16268">
            <v>0</v>
          </cell>
          <cell r="I16268" t="str">
            <v>150,00</v>
          </cell>
          <cell r="J16268">
            <v>5160</v>
          </cell>
        </row>
        <row r="16269">
          <cell r="A16269" t="str">
            <v>5480002825</v>
          </cell>
          <cell r="B16269" t="str">
            <v>ÖLFLEX CONNECT BL 6FX5002-5CA15 15m</v>
          </cell>
          <cell r="C16269" t="str">
            <v>A27 0000 128000V00</v>
          </cell>
          <cell r="D16269" t="str">
            <v>PC</v>
          </cell>
          <cell r="E16269">
            <v>5210</v>
          </cell>
          <cell r="F16269">
            <v>42443</v>
          </cell>
          <cell r="G16269">
            <v>1993.2</v>
          </cell>
          <cell r="H16269">
            <v>0</v>
          </cell>
          <cell r="I16269" t="str">
            <v>150,00</v>
          </cell>
          <cell r="J16269">
            <v>5210</v>
          </cell>
        </row>
        <row r="16270">
          <cell r="A16270" t="str">
            <v>5480002826</v>
          </cell>
          <cell r="B16270" t="str">
            <v>ÖLFLEX CONNECT BL 6FX5002-5CA28 3m</v>
          </cell>
          <cell r="C16270" t="str">
            <v>A27 0000 128000V00</v>
          </cell>
          <cell r="D16270" t="str">
            <v>PC</v>
          </cell>
          <cell r="E16270">
            <v>10540</v>
          </cell>
          <cell r="F16270">
            <v>42443</v>
          </cell>
          <cell r="G16270">
            <v>272.8</v>
          </cell>
          <cell r="H16270">
            <v>0</v>
          </cell>
          <cell r="I16270" t="str">
            <v>150,00</v>
          </cell>
          <cell r="J16270">
            <v>10540</v>
          </cell>
        </row>
        <row r="16271">
          <cell r="A16271" t="str">
            <v>5480002827</v>
          </cell>
          <cell r="B16271" t="str">
            <v>ÖLFLEX CONNECT BL 6FX5002-5CA28 3,5m</v>
          </cell>
          <cell r="C16271" t="str">
            <v>A27 0000 128000V00</v>
          </cell>
          <cell r="D16271" t="str">
            <v>PC</v>
          </cell>
          <cell r="E16271">
            <v>10580</v>
          </cell>
          <cell r="F16271">
            <v>42443</v>
          </cell>
          <cell r="G16271">
            <v>316.8</v>
          </cell>
          <cell r="H16271">
            <v>0</v>
          </cell>
          <cell r="I16271" t="str">
            <v>150,00</v>
          </cell>
          <cell r="J16271">
            <v>10580</v>
          </cell>
        </row>
        <row r="16272">
          <cell r="A16272" t="str">
            <v>5480002828</v>
          </cell>
          <cell r="B16272" t="str">
            <v>ÖLFLEX CONNECT BL 6FX5002-5CA28 4m</v>
          </cell>
          <cell r="C16272" t="str">
            <v>A27 0000 128000V00</v>
          </cell>
          <cell r="D16272" t="str">
            <v>PC</v>
          </cell>
          <cell r="E16272">
            <v>10620</v>
          </cell>
          <cell r="F16272">
            <v>42443</v>
          </cell>
          <cell r="G16272">
            <v>360.8</v>
          </cell>
          <cell r="H16272">
            <v>0</v>
          </cell>
          <cell r="I16272" t="str">
            <v>150,00</v>
          </cell>
          <cell r="J16272">
            <v>10620</v>
          </cell>
        </row>
        <row r="16273">
          <cell r="A16273" t="str">
            <v>5480002829</v>
          </cell>
          <cell r="B16273" t="str">
            <v>ÖLFLEX CONNECT BL 6FX5002-5CA28 4,5m</v>
          </cell>
          <cell r="C16273" t="str">
            <v>A27 0000 128000V00</v>
          </cell>
          <cell r="D16273" t="str">
            <v>PC</v>
          </cell>
          <cell r="E16273">
            <v>10660</v>
          </cell>
          <cell r="F16273">
            <v>42443</v>
          </cell>
          <cell r="G16273">
            <v>404.8</v>
          </cell>
          <cell r="H16273">
            <v>0</v>
          </cell>
          <cell r="I16273" t="str">
            <v>150,00</v>
          </cell>
          <cell r="J16273">
            <v>10660</v>
          </cell>
        </row>
        <row r="16274">
          <cell r="A16274" t="str">
            <v>5480002830</v>
          </cell>
          <cell r="B16274" t="str">
            <v>ÖLFLEX CONNECT BL 6FX5002-5CA28 5m</v>
          </cell>
          <cell r="C16274" t="str">
            <v>A27 0000 128000V00</v>
          </cell>
          <cell r="D16274" t="str">
            <v>PC</v>
          </cell>
          <cell r="E16274">
            <v>10700</v>
          </cell>
          <cell r="F16274">
            <v>42443</v>
          </cell>
          <cell r="G16274">
            <v>448.8</v>
          </cell>
          <cell r="H16274">
            <v>0</v>
          </cell>
          <cell r="I16274" t="str">
            <v>150,00</v>
          </cell>
          <cell r="J16274">
            <v>10700</v>
          </cell>
        </row>
        <row r="16275">
          <cell r="A16275" t="str">
            <v>5480002831</v>
          </cell>
          <cell r="B16275" t="str">
            <v>ÖLFLEX CONNECT BL 6FX5002-5CA28 5,5m</v>
          </cell>
          <cell r="C16275" t="str">
            <v>A27 0000 128000V00</v>
          </cell>
          <cell r="D16275" t="str">
            <v>PC</v>
          </cell>
          <cell r="E16275">
            <v>10740</v>
          </cell>
          <cell r="F16275">
            <v>42443</v>
          </cell>
          <cell r="G16275">
            <v>492.8</v>
          </cell>
          <cell r="H16275">
            <v>0</v>
          </cell>
          <cell r="I16275" t="str">
            <v>150,00</v>
          </cell>
          <cell r="J16275">
            <v>10740</v>
          </cell>
        </row>
        <row r="16276">
          <cell r="A16276" t="str">
            <v>5480002832</v>
          </cell>
          <cell r="B16276" t="str">
            <v>ÖLFLEX CONNECT BL 6FX5002-5CA28 6m</v>
          </cell>
          <cell r="C16276" t="str">
            <v>A27 0000 128000V00</v>
          </cell>
          <cell r="D16276" t="str">
            <v>PC</v>
          </cell>
          <cell r="E16276">
            <v>10780</v>
          </cell>
          <cell r="F16276">
            <v>42443</v>
          </cell>
          <cell r="G16276">
            <v>536.79999999999995</v>
          </cell>
          <cell r="H16276">
            <v>0</v>
          </cell>
          <cell r="I16276" t="str">
            <v>150,00</v>
          </cell>
          <cell r="J16276">
            <v>10780</v>
          </cell>
        </row>
        <row r="16277">
          <cell r="A16277" t="str">
            <v>5480002833</v>
          </cell>
          <cell r="B16277" t="str">
            <v>ÖLFLEX CONNECT BL 6FX5002-5CA28 6,5m</v>
          </cell>
          <cell r="C16277" t="str">
            <v>A27 0000 128000V00</v>
          </cell>
          <cell r="D16277" t="str">
            <v>PC</v>
          </cell>
          <cell r="E16277">
            <v>10820</v>
          </cell>
          <cell r="F16277">
            <v>42443</v>
          </cell>
          <cell r="G16277">
            <v>580.79999999999995</v>
          </cell>
          <cell r="H16277">
            <v>0</v>
          </cell>
          <cell r="I16277" t="str">
            <v>150,00</v>
          </cell>
          <cell r="J16277">
            <v>10820</v>
          </cell>
        </row>
        <row r="16278">
          <cell r="A16278" t="str">
            <v>5480002834</v>
          </cell>
          <cell r="B16278" t="str">
            <v>ÖLFLEX CONNECT BL 6FX5002-5CA28 7m</v>
          </cell>
          <cell r="C16278" t="str">
            <v>A27 0000 128000V00</v>
          </cell>
          <cell r="D16278" t="str">
            <v>PC</v>
          </cell>
          <cell r="E16278">
            <v>10860</v>
          </cell>
          <cell r="F16278">
            <v>42443</v>
          </cell>
          <cell r="G16278">
            <v>624.79999999999995</v>
          </cell>
          <cell r="H16278">
            <v>0</v>
          </cell>
          <cell r="I16278" t="str">
            <v>150,00</v>
          </cell>
          <cell r="J16278">
            <v>10860</v>
          </cell>
        </row>
        <row r="16279">
          <cell r="A16279" t="str">
            <v>5480002835</v>
          </cell>
          <cell r="B16279" t="str">
            <v>ÖLFLEX CONNECT BL 6FX5002-5CA28 7,5m</v>
          </cell>
          <cell r="C16279" t="str">
            <v>A27 0000 128000V00</v>
          </cell>
          <cell r="D16279" t="str">
            <v>PC</v>
          </cell>
          <cell r="E16279">
            <v>10900</v>
          </cell>
          <cell r="F16279">
            <v>42443</v>
          </cell>
          <cell r="G16279">
            <v>668.8</v>
          </cell>
          <cell r="H16279">
            <v>0</v>
          </cell>
          <cell r="I16279" t="str">
            <v>150,00</v>
          </cell>
          <cell r="J16279">
            <v>10900</v>
          </cell>
        </row>
        <row r="16280">
          <cell r="A16280" t="str">
            <v>5480002836</v>
          </cell>
          <cell r="B16280" t="str">
            <v>ÖLFLEX CONNECT BL 6FX5002-5CA28 8m</v>
          </cell>
          <cell r="C16280" t="str">
            <v>A27 0000 128000V00</v>
          </cell>
          <cell r="D16280" t="str">
            <v>PC</v>
          </cell>
          <cell r="E16280">
            <v>10940</v>
          </cell>
          <cell r="F16280">
            <v>42443</v>
          </cell>
          <cell r="G16280">
            <v>712.8</v>
          </cell>
          <cell r="H16280">
            <v>0</v>
          </cell>
          <cell r="I16280" t="str">
            <v>150,00</v>
          </cell>
          <cell r="J16280">
            <v>10940</v>
          </cell>
        </row>
        <row r="16281">
          <cell r="A16281" t="str">
            <v>5480002837</v>
          </cell>
          <cell r="B16281" t="str">
            <v>ÖLFLEX CONNECT BL 6FX5002-5CA28 8,5m</v>
          </cell>
          <cell r="C16281" t="str">
            <v>A27 0000 128000V00</v>
          </cell>
          <cell r="D16281" t="str">
            <v>PC</v>
          </cell>
          <cell r="E16281">
            <v>10970</v>
          </cell>
          <cell r="F16281">
            <v>42443</v>
          </cell>
          <cell r="G16281">
            <v>756.8</v>
          </cell>
          <cell r="H16281">
            <v>0</v>
          </cell>
          <cell r="I16281" t="str">
            <v>150,00</v>
          </cell>
          <cell r="J16281">
            <v>10970</v>
          </cell>
        </row>
        <row r="16282">
          <cell r="A16282" t="str">
            <v>5480002838</v>
          </cell>
          <cell r="B16282" t="str">
            <v>ÖLFLEX CONNECT BL 6FX5002-5CA28 9m</v>
          </cell>
          <cell r="C16282" t="str">
            <v>A27 0000 128000V00</v>
          </cell>
          <cell r="D16282" t="str">
            <v>PC</v>
          </cell>
          <cell r="E16282">
            <v>11010</v>
          </cell>
          <cell r="F16282">
            <v>42443</v>
          </cell>
          <cell r="G16282">
            <v>800.8</v>
          </cell>
          <cell r="H16282">
            <v>0</v>
          </cell>
          <cell r="I16282" t="str">
            <v>150,00</v>
          </cell>
          <cell r="J16282">
            <v>11010</v>
          </cell>
        </row>
        <row r="16283">
          <cell r="A16283" t="str">
            <v>5480002839</v>
          </cell>
          <cell r="B16283" t="str">
            <v>ÖLFLEX CONNECT BL 6FX5002-5CA28 9,5m</v>
          </cell>
          <cell r="C16283" t="str">
            <v>A27 0000 128000V00</v>
          </cell>
          <cell r="D16283" t="str">
            <v>PC</v>
          </cell>
          <cell r="E16283">
            <v>11050</v>
          </cell>
          <cell r="F16283">
            <v>42443</v>
          </cell>
          <cell r="G16283">
            <v>844.8</v>
          </cell>
          <cell r="H16283">
            <v>0</v>
          </cell>
          <cell r="I16283" t="str">
            <v>150,00</v>
          </cell>
          <cell r="J16283">
            <v>11050</v>
          </cell>
        </row>
        <row r="16284">
          <cell r="A16284" t="str">
            <v>5480002840</v>
          </cell>
          <cell r="B16284" t="str">
            <v>ÖLFLEX CONNECT BL 6FX5002-5CA28 10m</v>
          </cell>
          <cell r="C16284" t="str">
            <v>A27 0000 128000V00</v>
          </cell>
          <cell r="D16284" t="str">
            <v>PC</v>
          </cell>
          <cell r="E16284">
            <v>11090</v>
          </cell>
          <cell r="F16284">
            <v>42443</v>
          </cell>
          <cell r="G16284">
            <v>888.8</v>
          </cell>
          <cell r="H16284">
            <v>0</v>
          </cell>
          <cell r="I16284" t="str">
            <v>150,00</v>
          </cell>
          <cell r="J16284">
            <v>11090</v>
          </cell>
        </row>
        <row r="16285">
          <cell r="A16285" t="str">
            <v>5480002841</v>
          </cell>
          <cell r="B16285" t="str">
            <v>ÖLFLEX CONNECT BL 6FX5002-5CA28 10,5m</v>
          </cell>
          <cell r="C16285" t="str">
            <v>A27 0000 128000V00</v>
          </cell>
          <cell r="D16285" t="str">
            <v>PC</v>
          </cell>
          <cell r="E16285">
            <v>11130</v>
          </cell>
          <cell r="F16285">
            <v>42443</v>
          </cell>
          <cell r="G16285">
            <v>932.8</v>
          </cell>
          <cell r="H16285">
            <v>0</v>
          </cell>
          <cell r="I16285" t="str">
            <v>150,00</v>
          </cell>
          <cell r="J16285">
            <v>11130</v>
          </cell>
        </row>
        <row r="16286">
          <cell r="A16286" t="str">
            <v>5480002842</v>
          </cell>
          <cell r="B16286" t="str">
            <v>ÖLFLEX CONNECT BL 6FX5002-5CA28 11m</v>
          </cell>
          <cell r="C16286" t="str">
            <v>A27 0000 128000V00</v>
          </cell>
          <cell r="D16286" t="str">
            <v>PC</v>
          </cell>
          <cell r="E16286">
            <v>11170</v>
          </cell>
          <cell r="F16286">
            <v>42443</v>
          </cell>
          <cell r="G16286">
            <v>976.8</v>
          </cell>
          <cell r="H16286">
            <v>0</v>
          </cell>
          <cell r="I16286" t="str">
            <v>150,00</v>
          </cell>
          <cell r="J16286">
            <v>11170</v>
          </cell>
        </row>
        <row r="16287">
          <cell r="A16287" t="str">
            <v>5480002843</v>
          </cell>
          <cell r="B16287" t="str">
            <v>ÖLFLEX CONNECT BL 6FX5002-5CA28 11,5m</v>
          </cell>
          <cell r="C16287" t="str">
            <v>A27 0000 128000V00</v>
          </cell>
          <cell r="D16287" t="str">
            <v>PC</v>
          </cell>
          <cell r="E16287">
            <v>11210</v>
          </cell>
          <cell r="F16287">
            <v>42443</v>
          </cell>
          <cell r="G16287">
            <v>1020.8</v>
          </cell>
          <cell r="H16287">
            <v>0</v>
          </cell>
          <cell r="I16287" t="str">
            <v>150,00</v>
          </cell>
          <cell r="J16287">
            <v>11210</v>
          </cell>
        </row>
        <row r="16288">
          <cell r="A16288" t="str">
            <v>5480002844</v>
          </cell>
          <cell r="B16288" t="str">
            <v>ÖLFLEX CONNECT BL 6FX5002-5CA28 12m</v>
          </cell>
          <cell r="C16288" t="str">
            <v>A27 0000 128000V00</v>
          </cell>
          <cell r="D16288" t="str">
            <v>PC</v>
          </cell>
          <cell r="E16288">
            <v>11250</v>
          </cell>
          <cell r="F16288">
            <v>42443</v>
          </cell>
          <cell r="G16288">
            <v>1064.8</v>
          </cell>
          <cell r="H16288">
            <v>0</v>
          </cell>
          <cell r="I16288" t="str">
            <v>150,00</v>
          </cell>
          <cell r="J16288">
            <v>11250</v>
          </cell>
        </row>
        <row r="16289">
          <cell r="A16289" t="str">
            <v>5480002845</v>
          </cell>
          <cell r="B16289" t="str">
            <v>ÖLFLEX CONNECT BL 6FX5002-5CA28 12,5m</v>
          </cell>
          <cell r="C16289" t="str">
            <v>A27 0000 128000V00</v>
          </cell>
          <cell r="D16289" t="str">
            <v>PC</v>
          </cell>
          <cell r="E16289">
            <v>11290</v>
          </cell>
          <cell r="F16289">
            <v>42443</v>
          </cell>
          <cell r="G16289">
            <v>1108.8</v>
          </cell>
          <cell r="H16289">
            <v>0</v>
          </cell>
          <cell r="I16289" t="str">
            <v>150,00</v>
          </cell>
          <cell r="J16289">
            <v>11290</v>
          </cell>
        </row>
        <row r="16290">
          <cell r="A16290" t="str">
            <v>5480002846</v>
          </cell>
          <cell r="B16290" t="str">
            <v>ÖLFLEX CONNECT BL 6FX5002-5CA28 13m</v>
          </cell>
          <cell r="C16290" t="str">
            <v>A27 0000 128000V00</v>
          </cell>
          <cell r="D16290" t="str">
            <v>PC</v>
          </cell>
          <cell r="E16290">
            <v>11330</v>
          </cell>
          <cell r="F16290">
            <v>42443</v>
          </cell>
          <cell r="G16290">
            <v>1152.8</v>
          </cell>
          <cell r="H16290">
            <v>0</v>
          </cell>
          <cell r="I16290" t="str">
            <v>150,00</v>
          </cell>
          <cell r="J16290">
            <v>11330</v>
          </cell>
        </row>
        <row r="16291">
          <cell r="A16291" t="str">
            <v>5480002847</v>
          </cell>
          <cell r="B16291" t="str">
            <v>ÖLFLEX CONNECT BL 6FX5002-5CA28 13,5m</v>
          </cell>
          <cell r="C16291" t="str">
            <v>A27 0000 128000V00</v>
          </cell>
          <cell r="D16291" t="str">
            <v>PC</v>
          </cell>
          <cell r="E16291">
            <v>11370</v>
          </cell>
          <cell r="F16291">
            <v>42443</v>
          </cell>
          <cell r="G16291">
            <v>1196.8</v>
          </cell>
          <cell r="H16291">
            <v>0</v>
          </cell>
          <cell r="I16291" t="str">
            <v>150,00</v>
          </cell>
          <cell r="J16291">
            <v>11370</v>
          </cell>
        </row>
        <row r="16292">
          <cell r="A16292" t="str">
            <v>5480002848</v>
          </cell>
          <cell r="B16292" t="str">
            <v>ÖLFLEX CONNECT BL 6FX5002-5CA28 14m</v>
          </cell>
          <cell r="C16292" t="str">
            <v>A27 0000 128000V00</v>
          </cell>
          <cell r="D16292" t="str">
            <v>PC</v>
          </cell>
          <cell r="E16292">
            <v>11410</v>
          </cell>
          <cell r="F16292">
            <v>42443</v>
          </cell>
          <cell r="G16292">
            <v>1240.8</v>
          </cell>
          <cell r="H16292">
            <v>0</v>
          </cell>
          <cell r="I16292" t="str">
            <v>150,00</v>
          </cell>
          <cell r="J16292">
            <v>11410</v>
          </cell>
        </row>
        <row r="16293">
          <cell r="A16293" t="str">
            <v>5480002849</v>
          </cell>
          <cell r="B16293" t="str">
            <v>ÖLFLEX CONNECT BL 6FX5002-5CA28 14,5m</v>
          </cell>
          <cell r="C16293" t="str">
            <v>A27 0000 128000V00</v>
          </cell>
          <cell r="D16293" t="str">
            <v>PC</v>
          </cell>
          <cell r="E16293">
            <v>11450</v>
          </cell>
          <cell r="F16293">
            <v>42443</v>
          </cell>
          <cell r="G16293">
            <v>1284.8</v>
          </cell>
          <cell r="H16293">
            <v>0</v>
          </cell>
          <cell r="I16293" t="str">
            <v>150,00</v>
          </cell>
          <cell r="J16293">
            <v>11450</v>
          </cell>
        </row>
        <row r="16294">
          <cell r="A16294" t="str">
            <v>5480002850</v>
          </cell>
          <cell r="B16294" t="str">
            <v>ÖLFLEX CONNECT BL 6FX5002-5CA28 15m</v>
          </cell>
          <cell r="C16294" t="str">
            <v>A27 0000 128000V00</v>
          </cell>
          <cell r="D16294" t="str">
            <v>PC</v>
          </cell>
          <cell r="E16294">
            <v>11490</v>
          </cell>
          <cell r="F16294">
            <v>42443</v>
          </cell>
          <cell r="G16294">
            <v>1328.8</v>
          </cell>
          <cell r="H16294">
            <v>0</v>
          </cell>
          <cell r="I16294" t="str">
            <v>150,00</v>
          </cell>
          <cell r="J16294">
            <v>11490</v>
          </cell>
        </row>
        <row r="16295">
          <cell r="A16295" t="str">
            <v>5480002851</v>
          </cell>
          <cell r="B16295" t="str">
            <v>ÖLFLEX CONNECT BL 6FX5002-5CA38 3m</v>
          </cell>
          <cell r="C16295" t="str">
            <v>A27 0000 128000V00</v>
          </cell>
          <cell r="D16295" t="str">
            <v>PC</v>
          </cell>
          <cell r="E16295">
            <v>10650</v>
          </cell>
          <cell r="F16295">
            <v>42443</v>
          </cell>
          <cell r="G16295">
            <v>409.2</v>
          </cell>
          <cell r="H16295">
            <v>0</v>
          </cell>
          <cell r="I16295" t="str">
            <v>150,00</v>
          </cell>
          <cell r="J16295">
            <v>10650</v>
          </cell>
        </row>
        <row r="16296">
          <cell r="A16296" t="str">
            <v>5480002852</v>
          </cell>
          <cell r="B16296" t="str">
            <v>ÖLFLEX CONNECT BL 6FX5002-5CA38 3,5m</v>
          </cell>
          <cell r="C16296" t="str">
            <v>A27 0000 128000V00</v>
          </cell>
          <cell r="D16296" t="str">
            <v>PC</v>
          </cell>
          <cell r="E16296">
            <v>10700</v>
          </cell>
          <cell r="F16296">
            <v>42443</v>
          </cell>
          <cell r="G16296">
            <v>475.2</v>
          </cell>
          <cell r="H16296">
            <v>0</v>
          </cell>
          <cell r="I16296" t="str">
            <v>150,00</v>
          </cell>
          <cell r="J16296">
            <v>10700</v>
          </cell>
        </row>
        <row r="16297">
          <cell r="A16297" t="str">
            <v>5480002853</v>
          </cell>
          <cell r="B16297" t="str">
            <v>ÖLFLEX CONNECT BL 6FX5002-5CA38 4m</v>
          </cell>
          <cell r="C16297" t="str">
            <v>A27 0000 128000V00</v>
          </cell>
          <cell r="D16297" t="str">
            <v>PC</v>
          </cell>
          <cell r="E16297">
            <v>10760</v>
          </cell>
          <cell r="F16297">
            <v>42443</v>
          </cell>
          <cell r="G16297">
            <v>541.20000000000005</v>
          </cell>
          <cell r="H16297">
            <v>0</v>
          </cell>
          <cell r="I16297" t="str">
            <v>150,00</v>
          </cell>
          <cell r="J16297">
            <v>10760</v>
          </cell>
        </row>
        <row r="16298">
          <cell r="A16298" t="str">
            <v>5480002854</v>
          </cell>
          <cell r="B16298" t="str">
            <v>ÖLFLEX CONNECT BL 6FX5002-5CA38 4,5m</v>
          </cell>
          <cell r="C16298" t="str">
            <v>A27 0000 128000V00</v>
          </cell>
          <cell r="D16298" t="str">
            <v>PC</v>
          </cell>
          <cell r="E16298">
            <v>10820</v>
          </cell>
          <cell r="F16298">
            <v>42443</v>
          </cell>
          <cell r="G16298">
            <v>607.20000000000005</v>
          </cell>
          <cell r="H16298">
            <v>0</v>
          </cell>
          <cell r="I16298" t="str">
            <v>150,00</v>
          </cell>
          <cell r="J16298">
            <v>10820</v>
          </cell>
        </row>
        <row r="16299">
          <cell r="A16299" t="str">
            <v>5480002855</v>
          </cell>
          <cell r="B16299" t="str">
            <v>ÖLFLEX CONNECT BL 6FX5002-5CA38 5m</v>
          </cell>
          <cell r="C16299" t="str">
            <v>A27 0000 128000V00</v>
          </cell>
          <cell r="D16299" t="str">
            <v>PC</v>
          </cell>
          <cell r="E16299">
            <v>10870</v>
          </cell>
          <cell r="F16299">
            <v>42443</v>
          </cell>
          <cell r="G16299">
            <v>673.2</v>
          </cell>
          <cell r="H16299">
            <v>0</v>
          </cell>
          <cell r="I16299" t="str">
            <v>150,00</v>
          </cell>
          <cell r="J16299">
            <v>10870</v>
          </cell>
        </row>
        <row r="16300">
          <cell r="A16300" t="str">
            <v>5480002856</v>
          </cell>
          <cell r="B16300" t="str">
            <v>ÖLFLEX CONNECT BL 6FX5002-5CA38 5,5m</v>
          </cell>
          <cell r="C16300" t="str">
            <v>A27 0000 128000V00</v>
          </cell>
          <cell r="D16300" t="str">
            <v>PC</v>
          </cell>
          <cell r="E16300">
            <v>10930</v>
          </cell>
          <cell r="F16300">
            <v>42443</v>
          </cell>
          <cell r="G16300">
            <v>739.2</v>
          </cell>
          <cell r="H16300">
            <v>0</v>
          </cell>
          <cell r="I16300" t="str">
            <v>150,00</v>
          </cell>
          <cell r="J16300">
            <v>10930</v>
          </cell>
        </row>
        <row r="16301">
          <cell r="A16301" t="str">
            <v>5480002857</v>
          </cell>
          <cell r="B16301" t="str">
            <v>ÖLFLEX CONNECT BL 6FX5002-5CA38 6m</v>
          </cell>
          <cell r="C16301" t="str">
            <v>A27 0000 128000V00</v>
          </cell>
          <cell r="D16301" t="str">
            <v>PC</v>
          </cell>
          <cell r="E16301">
            <v>10990</v>
          </cell>
          <cell r="F16301">
            <v>42443</v>
          </cell>
          <cell r="G16301">
            <v>805.2</v>
          </cell>
          <cell r="H16301">
            <v>0</v>
          </cell>
          <cell r="I16301" t="str">
            <v>150,00</v>
          </cell>
          <cell r="J16301">
            <v>10990</v>
          </cell>
        </row>
        <row r="16302">
          <cell r="A16302" t="str">
            <v>5480002858</v>
          </cell>
          <cell r="B16302" t="str">
            <v>ÖLFLEX CONNECT BL 6FX5002-5CA38 6,5m</v>
          </cell>
          <cell r="C16302" t="str">
            <v>A27 0000 128000V00</v>
          </cell>
          <cell r="D16302" t="str">
            <v>PC</v>
          </cell>
          <cell r="E16302">
            <v>11040</v>
          </cell>
          <cell r="F16302">
            <v>42443</v>
          </cell>
          <cell r="G16302">
            <v>871.2</v>
          </cell>
          <cell r="H16302">
            <v>0</v>
          </cell>
          <cell r="I16302" t="str">
            <v>150,00</v>
          </cell>
          <cell r="J16302">
            <v>11040</v>
          </cell>
        </row>
        <row r="16303">
          <cell r="A16303" t="str">
            <v>5480002859</v>
          </cell>
          <cell r="B16303" t="str">
            <v>ÖLFLEX CONNECT BL 6FX5002-5CA38 7m</v>
          </cell>
          <cell r="C16303" t="str">
            <v>A27 0000 128000V00</v>
          </cell>
          <cell r="D16303" t="str">
            <v>PC</v>
          </cell>
          <cell r="E16303">
            <v>11100</v>
          </cell>
          <cell r="F16303">
            <v>42443</v>
          </cell>
          <cell r="G16303">
            <v>937.2</v>
          </cell>
          <cell r="H16303">
            <v>0</v>
          </cell>
          <cell r="I16303" t="str">
            <v>150,00</v>
          </cell>
          <cell r="J16303">
            <v>11100</v>
          </cell>
        </row>
        <row r="16304">
          <cell r="A16304" t="str">
            <v>5480002860</v>
          </cell>
          <cell r="B16304" t="str">
            <v>ÖLFLEX CONNECT BL 6FX5002-5CA38 7,5m</v>
          </cell>
          <cell r="C16304" t="str">
            <v>A27 0000 128000V00</v>
          </cell>
          <cell r="D16304" t="str">
            <v>PC</v>
          </cell>
          <cell r="E16304">
            <v>11160</v>
          </cell>
          <cell r="F16304">
            <v>42443</v>
          </cell>
          <cell r="G16304">
            <v>1003.2</v>
          </cell>
          <cell r="H16304">
            <v>0</v>
          </cell>
          <cell r="I16304" t="str">
            <v>150,00</v>
          </cell>
          <cell r="J16304">
            <v>11160</v>
          </cell>
        </row>
        <row r="16305">
          <cell r="A16305" t="str">
            <v>5480002861</v>
          </cell>
          <cell r="B16305" t="str">
            <v>ÖLFLEX CONNECT BL 6FX5002-5CA38 8m</v>
          </cell>
          <cell r="C16305" t="str">
            <v>A27 0000 128000V00</v>
          </cell>
          <cell r="D16305" t="str">
            <v>PC</v>
          </cell>
          <cell r="E16305">
            <v>11210</v>
          </cell>
          <cell r="F16305">
            <v>42443</v>
          </cell>
          <cell r="G16305">
            <v>1069.2</v>
          </cell>
          <cell r="H16305">
            <v>0</v>
          </cell>
          <cell r="I16305" t="str">
            <v>150,00</v>
          </cell>
          <cell r="J16305">
            <v>11210</v>
          </cell>
        </row>
        <row r="16306">
          <cell r="A16306" t="str">
            <v>5480002862</v>
          </cell>
          <cell r="B16306" t="str">
            <v>ÖLFLEX CONNECT BL 6FX5002-5CA38 8,5m</v>
          </cell>
          <cell r="C16306" t="str">
            <v>A27 0000 128000V00</v>
          </cell>
          <cell r="D16306" t="str">
            <v>PC</v>
          </cell>
          <cell r="E16306">
            <v>11270</v>
          </cell>
          <cell r="F16306">
            <v>42443</v>
          </cell>
          <cell r="G16306">
            <v>1135.2</v>
          </cell>
          <cell r="H16306">
            <v>0</v>
          </cell>
          <cell r="I16306" t="str">
            <v>150,00</v>
          </cell>
          <cell r="J16306">
            <v>11270</v>
          </cell>
        </row>
        <row r="16307">
          <cell r="A16307" t="str">
            <v>5480002863</v>
          </cell>
          <cell r="B16307" t="str">
            <v>ÖLFLEX CONNECT BL 6FX5002-5CA38 9m</v>
          </cell>
          <cell r="C16307" t="str">
            <v>A27 0000 128000V00</v>
          </cell>
          <cell r="D16307" t="str">
            <v>PC</v>
          </cell>
          <cell r="E16307">
            <v>11330</v>
          </cell>
          <cell r="F16307">
            <v>42443</v>
          </cell>
          <cell r="G16307">
            <v>1201.2</v>
          </cell>
          <cell r="H16307">
            <v>0</v>
          </cell>
          <cell r="I16307" t="str">
            <v>150,00</v>
          </cell>
          <cell r="J16307">
            <v>11330</v>
          </cell>
        </row>
        <row r="16308">
          <cell r="A16308" t="str">
            <v>5480002864</v>
          </cell>
          <cell r="B16308" t="str">
            <v>ÖLFLEX CONNECT BL 6FX5002-5CA38 9,5m</v>
          </cell>
          <cell r="C16308" t="str">
            <v>A27 0000 128000V00</v>
          </cell>
          <cell r="D16308" t="str">
            <v>PC</v>
          </cell>
          <cell r="E16308">
            <v>11380</v>
          </cell>
          <cell r="F16308">
            <v>42443</v>
          </cell>
          <cell r="G16308">
            <v>1267.2</v>
          </cell>
          <cell r="H16308">
            <v>0</v>
          </cell>
          <cell r="I16308" t="str">
            <v>150,00</v>
          </cell>
          <cell r="J16308">
            <v>11380</v>
          </cell>
        </row>
        <row r="16309">
          <cell r="A16309" t="str">
            <v>5480002865</v>
          </cell>
          <cell r="B16309" t="str">
            <v>ÖLFLEX CONNECT BL 6FX5002-5CA38 10m</v>
          </cell>
          <cell r="C16309" t="str">
            <v>A27 0000 128000V00</v>
          </cell>
          <cell r="D16309" t="str">
            <v>PC</v>
          </cell>
          <cell r="E16309">
            <v>11440</v>
          </cell>
          <cell r="F16309">
            <v>42443</v>
          </cell>
          <cell r="G16309">
            <v>1333.2</v>
          </cell>
          <cell r="H16309">
            <v>0</v>
          </cell>
          <cell r="I16309" t="str">
            <v>150,00</v>
          </cell>
          <cell r="J16309">
            <v>11440</v>
          </cell>
        </row>
        <row r="16310">
          <cell r="A16310" t="str">
            <v>5480002866</v>
          </cell>
          <cell r="B16310" t="str">
            <v>ÖLFLEX CONNECT BL 6FX5002-5CA38 10,5m</v>
          </cell>
          <cell r="C16310" t="str">
            <v>A27 0000 128000V00</v>
          </cell>
          <cell r="D16310" t="str">
            <v>PC</v>
          </cell>
          <cell r="E16310">
            <v>11500</v>
          </cell>
          <cell r="F16310">
            <v>42443</v>
          </cell>
          <cell r="G16310">
            <v>1399.2</v>
          </cell>
          <cell r="H16310">
            <v>0</v>
          </cell>
          <cell r="I16310" t="str">
            <v>150,00</v>
          </cell>
          <cell r="J16310">
            <v>11500</v>
          </cell>
        </row>
        <row r="16311">
          <cell r="A16311" t="str">
            <v>5480002867</v>
          </cell>
          <cell r="B16311" t="str">
            <v>ÖLFLEX CONNECT BL 6FX5002-5CA38 11m</v>
          </cell>
          <cell r="C16311" t="str">
            <v>A27 0000 128000V00</v>
          </cell>
          <cell r="D16311" t="str">
            <v>PC</v>
          </cell>
          <cell r="E16311">
            <v>11550</v>
          </cell>
          <cell r="F16311">
            <v>42443</v>
          </cell>
          <cell r="G16311">
            <v>1465.2</v>
          </cell>
          <cell r="H16311">
            <v>0</v>
          </cell>
          <cell r="I16311" t="str">
            <v>150,00</v>
          </cell>
          <cell r="J16311">
            <v>11550</v>
          </cell>
        </row>
        <row r="16312">
          <cell r="A16312" t="str">
            <v>5480002868</v>
          </cell>
          <cell r="B16312" t="str">
            <v>ÖLFLEX CONNECT BL 6FX5002-5CA38 11,5m</v>
          </cell>
          <cell r="C16312" t="str">
            <v>A27 0000 128000V00</v>
          </cell>
          <cell r="D16312" t="str">
            <v>PC</v>
          </cell>
          <cell r="E16312">
            <v>11610</v>
          </cell>
          <cell r="F16312">
            <v>42443</v>
          </cell>
          <cell r="G16312">
            <v>1531.2</v>
          </cell>
          <cell r="H16312">
            <v>0</v>
          </cell>
          <cell r="I16312" t="str">
            <v>150,00</v>
          </cell>
          <cell r="J16312">
            <v>11610</v>
          </cell>
        </row>
        <row r="16313">
          <cell r="A16313" t="str">
            <v>5480002869</v>
          </cell>
          <cell r="B16313" t="str">
            <v>ÖLFLEX CONNECT BL 6FX5002-5CA38 12m</v>
          </cell>
          <cell r="C16313" t="str">
            <v>A27 0000 128000V00</v>
          </cell>
          <cell r="D16313" t="str">
            <v>PC</v>
          </cell>
          <cell r="E16313">
            <v>11670</v>
          </cell>
          <cell r="F16313">
            <v>42443</v>
          </cell>
          <cell r="G16313">
            <v>1597.2</v>
          </cell>
          <cell r="H16313">
            <v>0</v>
          </cell>
          <cell r="I16313" t="str">
            <v>150,00</v>
          </cell>
          <cell r="J16313">
            <v>11670</v>
          </cell>
        </row>
        <row r="16314">
          <cell r="A16314" t="str">
            <v>5480002870</v>
          </cell>
          <cell r="B16314" t="str">
            <v>ÖLFLEX CONNECT BL 6FX5002-5CA38 12,5m</v>
          </cell>
          <cell r="C16314" t="str">
            <v>A27 0000 128000V00</v>
          </cell>
          <cell r="D16314" t="str">
            <v>PC</v>
          </cell>
          <cell r="E16314">
            <v>11720</v>
          </cell>
          <cell r="F16314">
            <v>42443</v>
          </cell>
          <cell r="G16314">
            <v>1663.2</v>
          </cell>
          <cell r="H16314">
            <v>0</v>
          </cell>
          <cell r="I16314" t="str">
            <v>150,00</v>
          </cell>
          <cell r="J16314">
            <v>11720</v>
          </cell>
        </row>
        <row r="16315">
          <cell r="A16315" t="str">
            <v>5480002871</v>
          </cell>
          <cell r="B16315" t="str">
            <v>ÖLFLEX CONNECT BL 6FX5002-5CA38 13m</v>
          </cell>
          <cell r="C16315" t="str">
            <v>A27 0000 128000V00</v>
          </cell>
          <cell r="D16315" t="str">
            <v>PC</v>
          </cell>
          <cell r="E16315">
            <v>11780</v>
          </cell>
          <cell r="F16315">
            <v>42443</v>
          </cell>
          <cell r="G16315">
            <v>1729.2</v>
          </cell>
          <cell r="H16315">
            <v>0</v>
          </cell>
          <cell r="I16315" t="str">
            <v>150,00</v>
          </cell>
          <cell r="J16315">
            <v>11780</v>
          </cell>
        </row>
        <row r="16316">
          <cell r="A16316" t="str">
            <v>5480002872</v>
          </cell>
          <cell r="B16316" t="str">
            <v>ÖLFLEX CONNECT BL 6FX5002-5CA38 13,5m</v>
          </cell>
          <cell r="C16316" t="str">
            <v>A27 0000 128000V00</v>
          </cell>
          <cell r="D16316" t="str">
            <v>PC</v>
          </cell>
          <cell r="E16316">
            <v>11840</v>
          </cell>
          <cell r="F16316">
            <v>42443</v>
          </cell>
          <cell r="G16316">
            <v>1795.2</v>
          </cell>
          <cell r="H16316">
            <v>0</v>
          </cell>
          <cell r="I16316" t="str">
            <v>150,00</v>
          </cell>
          <cell r="J16316">
            <v>11840</v>
          </cell>
        </row>
        <row r="16317">
          <cell r="A16317" t="str">
            <v>5480002873</v>
          </cell>
          <cell r="B16317" t="str">
            <v>ÖLFLEX CONNECT BL 6FX5002-5CA38 14m</v>
          </cell>
          <cell r="C16317" t="str">
            <v>A27 0000 128000V00</v>
          </cell>
          <cell r="D16317" t="str">
            <v>PC</v>
          </cell>
          <cell r="E16317">
            <v>11890</v>
          </cell>
          <cell r="F16317">
            <v>42443</v>
          </cell>
          <cell r="G16317">
            <v>1861.2</v>
          </cell>
          <cell r="H16317">
            <v>0</v>
          </cell>
          <cell r="I16317" t="str">
            <v>150,00</v>
          </cell>
          <cell r="J16317">
            <v>11890</v>
          </cell>
        </row>
        <row r="16318">
          <cell r="A16318" t="str">
            <v>5480002874</v>
          </cell>
          <cell r="B16318" t="str">
            <v>ÖLFLEX CONNECT BL 6FX5002-5CA38 14,5m</v>
          </cell>
          <cell r="C16318" t="str">
            <v>A27 0000 128000V00</v>
          </cell>
          <cell r="D16318" t="str">
            <v>PC</v>
          </cell>
          <cell r="E16318">
            <v>11950</v>
          </cell>
          <cell r="F16318">
            <v>42443</v>
          </cell>
          <cell r="G16318">
            <v>1927.2</v>
          </cell>
          <cell r="H16318">
            <v>0</v>
          </cell>
          <cell r="I16318" t="str">
            <v>150,00</v>
          </cell>
          <cell r="J16318">
            <v>11950</v>
          </cell>
        </row>
        <row r="16319">
          <cell r="A16319" t="str">
            <v>5480002875</v>
          </cell>
          <cell r="B16319" t="str">
            <v>ÖLFLEX CONNECT BL 6FX5002-5CA38 15m</v>
          </cell>
          <cell r="C16319" t="str">
            <v>A27 0000 128000V00</v>
          </cell>
          <cell r="D16319" t="str">
            <v>PC</v>
          </cell>
          <cell r="E16319">
            <v>12010</v>
          </cell>
          <cell r="F16319">
            <v>42443</v>
          </cell>
          <cell r="G16319">
            <v>1993.2</v>
          </cell>
          <cell r="H16319">
            <v>0</v>
          </cell>
          <cell r="I16319" t="str">
            <v>150,00</v>
          </cell>
          <cell r="J16319">
            <v>12010</v>
          </cell>
        </row>
        <row r="16320">
          <cell r="A16320" t="str">
            <v>5480002876</v>
          </cell>
          <cell r="B16320" t="str">
            <v>ÖLFLEX CONNECT BL 6FX5002-5CA48 3m</v>
          </cell>
          <cell r="C16320" t="str">
            <v>A27 0000 128000V00</v>
          </cell>
          <cell r="D16320" t="str">
            <v>PC</v>
          </cell>
          <cell r="E16320">
            <v>10790</v>
          </cell>
          <cell r="F16320">
            <v>42443</v>
          </cell>
          <cell r="G16320">
            <v>604.5</v>
          </cell>
          <cell r="H16320">
            <v>0</v>
          </cell>
          <cell r="I16320" t="str">
            <v>150,00</v>
          </cell>
          <cell r="J16320">
            <v>10790</v>
          </cell>
        </row>
        <row r="16321">
          <cell r="A16321" t="str">
            <v>5480002877</v>
          </cell>
          <cell r="B16321" t="str">
            <v>ÖLFLEX CONNECT BL 6FX5002-5CA48 3,5m</v>
          </cell>
          <cell r="C16321" t="str">
            <v>A27 0000 128000V00</v>
          </cell>
          <cell r="D16321" t="str">
            <v>PC</v>
          </cell>
          <cell r="E16321">
            <v>10870</v>
          </cell>
          <cell r="F16321">
            <v>42443</v>
          </cell>
          <cell r="G16321">
            <v>702</v>
          </cell>
          <cell r="H16321">
            <v>0</v>
          </cell>
          <cell r="I16321" t="str">
            <v>150,00</v>
          </cell>
          <cell r="J16321">
            <v>10870</v>
          </cell>
        </row>
        <row r="16322">
          <cell r="A16322" t="str">
            <v>5480002878</v>
          </cell>
          <cell r="B16322" t="str">
            <v>ÖLFLEX CONNECT BL 6FX5002-5CA48 4m</v>
          </cell>
          <cell r="C16322" t="str">
            <v>A27 0000 128000V00</v>
          </cell>
          <cell r="D16322" t="str">
            <v>PC</v>
          </cell>
          <cell r="E16322">
            <v>10950</v>
          </cell>
          <cell r="F16322">
            <v>42443</v>
          </cell>
          <cell r="G16322">
            <v>799.5</v>
          </cell>
          <cell r="H16322">
            <v>0</v>
          </cell>
          <cell r="I16322" t="str">
            <v>150,00</v>
          </cell>
          <cell r="J16322">
            <v>10950</v>
          </cell>
        </row>
        <row r="16323">
          <cell r="A16323" t="str">
            <v>5480002879</v>
          </cell>
          <cell r="B16323" t="str">
            <v>ÖLFLEX CONNECT BL 6FX5002-5CA48 4,5m</v>
          </cell>
          <cell r="C16323" t="str">
            <v>A27 0000 128000V00</v>
          </cell>
          <cell r="D16323" t="str">
            <v>PC</v>
          </cell>
          <cell r="E16323">
            <v>11030</v>
          </cell>
          <cell r="F16323">
            <v>42443</v>
          </cell>
          <cell r="G16323">
            <v>897</v>
          </cell>
          <cell r="H16323">
            <v>0</v>
          </cell>
          <cell r="I16323" t="str">
            <v>150,00</v>
          </cell>
          <cell r="J16323">
            <v>11030</v>
          </cell>
        </row>
        <row r="16324">
          <cell r="A16324" t="str">
            <v>5480002880</v>
          </cell>
          <cell r="B16324" t="str">
            <v>ÖLFLEX CONNECT BL 6FX5002-5CA48 5m</v>
          </cell>
          <cell r="C16324" t="str">
            <v>A27 0000 128000V00</v>
          </cell>
          <cell r="D16324" t="str">
            <v>PC</v>
          </cell>
          <cell r="E16324">
            <v>11110</v>
          </cell>
          <cell r="F16324">
            <v>42443</v>
          </cell>
          <cell r="G16324">
            <v>994.5</v>
          </cell>
          <cell r="H16324">
            <v>0</v>
          </cell>
          <cell r="I16324" t="str">
            <v>150,00</v>
          </cell>
          <cell r="J16324">
            <v>11110</v>
          </cell>
        </row>
        <row r="16325">
          <cell r="A16325" t="str">
            <v>5480002881</v>
          </cell>
          <cell r="B16325" t="str">
            <v>ÖLFLEX CONNECT BL 6FX5002-5CA48 5,5m</v>
          </cell>
          <cell r="C16325" t="str">
            <v>A27 0000 128000V00</v>
          </cell>
          <cell r="D16325" t="str">
            <v>PC</v>
          </cell>
          <cell r="E16325">
            <v>11190</v>
          </cell>
          <cell r="F16325">
            <v>42443</v>
          </cell>
          <cell r="G16325">
            <v>1092</v>
          </cell>
          <cell r="H16325">
            <v>0</v>
          </cell>
          <cell r="I16325" t="str">
            <v>150,00</v>
          </cell>
          <cell r="J16325">
            <v>11190</v>
          </cell>
        </row>
        <row r="16326">
          <cell r="A16326" t="str">
            <v>5480002882</v>
          </cell>
          <cell r="B16326" t="str">
            <v>ÖLFLEX CONNECT BL 6FX5002-5CA48 6m</v>
          </cell>
          <cell r="C16326" t="str">
            <v>A27 0000 128000V00</v>
          </cell>
          <cell r="D16326" t="str">
            <v>PC</v>
          </cell>
          <cell r="E16326">
            <v>11270</v>
          </cell>
          <cell r="F16326">
            <v>42443</v>
          </cell>
          <cell r="G16326">
            <v>1189.5</v>
          </cell>
          <cell r="H16326">
            <v>0</v>
          </cell>
          <cell r="I16326" t="str">
            <v>150,00</v>
          </cell>
          <cell r="J16326">
            <v>11270</v>
          </cell>
        </row>
        <row r="16327">
          <cell r="A16327" t="str">
            <v>5480002883</v>
          </cell>
          <cell r="B16327" t="str">
            <v>ÖLFLEX CONNECT BL 6FX5002-5CA48 6,5m</v>
          </cell>
          <cell r="C16327" t="str">
            <v>A27 0000 128000V00</v>
          </cell>
          <cell r="D16327" t="str">
            <v>PC</v>
          </cell>
          <cell r="E16327">
            <v>11350</v>
          </cell>
          <cell r="F16327">
            <v>42443</v>
          </cell>
          <cell r="G16327">
            <v>1287</v>
          </cell>
          <cell r="H16327">
            <v>0</v>
          </cell>
          <cell r="I16327" t="str">
            <v>150,00</v>
          </cell>
          <cell r="J16327">
            <v>11350</v>
          </cell>
        </row>
        <row r="16328">
          <cell r="A16328" t="str">
            <v>5480002884</v>
          </cell>
          <cell r="B16328" t="str">
            <v>ÖLFLEX CONNECT BL 6FX5002-5CA48 7m</v>
          </cell>
          <cell r="C16328" t="str">
            <v>A27 0000 128000V00</v>
          </cell>
          <cell r="D16328" t="str">
            <v>PC</v>
          </cell>
          <cell r="E16328">
            <v>11420</v>
          </cell>
          <cell r="F16328">
            <v>42443</v>
          </cell>
          <cell r="G16328">
            <v>1384.5</v>
          </cell>
          <cell r="H16328">
            <v>0</v>
          </cell>
          <cell r="I16328" t="str">
            <v>150,00</v>
          </cell>
          <cell r="J16328">
            <v>11420</v>
          </cell>
        </row>
        <row r="16329">
          <cell r="A16329" t="str">
            <v>5480002885</v>
          </cell>
          <cell r="B16329" t="str">
            <v>ÖLFLEX CONNECT BL 6FX5002-5CA48 7,5m</v>
          </cell>
          <cell r="C16329" t="str">
            <v>A27 0000 128000V00</v>
          </cell>
          <cell r="D16329" t="str">
            <v>PC</v>
          </cell>
          <cell r="E16329">
            <v>11500</v>
          </cell>
          <cell r="F16329">
            <v>42443</v>
          </cell>
          <cell r="G16329">
            <v>1482</v>
          </cell>
          <cell r="H16329">
            <v>0</v>
          </cell>
          <cell r="I16329" t="str">
            <v>150,00</v>
          </cell>
          <cell r="J16329">
            <v>11500</v>
          </cell>
        </row>
        <row r="16330">
          <cell r="A16330" t="str">
            <v>5480002886</v>
          </cell>
          <cell r="B16330" t="str">
            <v>ÖLFLEX CONNECT BL 6FX5002-5CA48 8m</v>
          </cell>
          <cell r="C16330" t="str">
            <v>A27 0000 128000V00</v>
          </cell>
          <cell r="D16330" t="str">
            <v>PC</v>
          </cell>
          <cell r="E16330">
            <v>11580</v>
          </cell>
          <cell r="F16330">
            <v>42443</v>
          </cell>
          <cell r="G16330">
            <v>1579.5</v>
          </cell>
          <cell r="H16330">
            <v>0</v>
          </cell>
          <cell r="I16330" t="str">
            <v>150,00</v>
          </cell>
          <cell r="J16330">
            <v>11580</v>
          </cell>
        </row>
        <row r="16331">
          <cell r="A16331" t="str">
            <v>5480002887</v>
          </cell>
          <cell r="B16331" t="str">
            <v>ÖLFLEX CONNECT BL 6FX5002-5CA48 8,5m</v>
          </cell>
          <cell r="C16331" t="str">
            <v>A27 0000 128000V00</v>
          </cell>
          <cell r="D16331" t="str">
            <v>PC</v>
          </cell>
          <cell r="E16331">
            <v>11660</v>
          </cell>
          <cell r="F16331">
            <v>42443</v>
          </cell>
          <cell r="G16331">
            <v>1677</v>
          </cell>
          <cell r="H16331">
            <v>0</v>
          </cell>
          <cell r="I16331" t="str">
            <v>150,00</v>
          </cell>
          <cell r="J16331">
            <v>11660</v>
          </cell>
        </row>
        <row r="16332">
          <cell r="A16332" t="str">
            <v>5480002888</v>
          </cell>
          <cell r="B16332" t="str">
            <v>ÖLFLEX CONNECT BL 6FX5002-5CA48 9m</v>
          </cell>
          <cell r="C16332" t="str">
            <v>A27 0000 128000V00</v>
          </cell>
          <cell r="D16332" t="str">
            <v>PC</v>
          </cell>
          <cell r="E16332">
            <v>11740</v>
          </cell>
          <cell r="F16332">
            <v>42443</v>
          </cell>
          <cell r="G16332">
            <v>1774.5</v>
          </cell>
          <cell r="H16332">
            <v>0</v>
          </cell>
          <cell r="I16332" t="str">
            <v>150,00</v>
          </cell>
          <cell r="J16332">
            <v>11740</v>
          </cell>
        </row>
        <row r="16333">
          <cell r="A16333" t="str">
            <v>5480002889</v>
          </cell>
          <cell r="B16333" t="str">
            <v>ÖLFLEX CONNECT BL 6FX5002-5CA48 9,5m</v>
          </cell>
          <cell r="C16333" t="str">
            <v>A27 0000 128000V00</v>
          </cell>
          <cell r="D16333" t="str">
            <v>PC</v>
          </cell>
          <cell r="E16333">
            <v>11820</v>
          </cell>
          <cell r="F16333">
            <v>42443</v>
          </cell>
          <cell r="G16333">
            <v>1872</v>
          </cell>
          <cell r="H16333">
            <v>0</v>
          </cell>
          <cell r="I16333" t="str">
            <v>150,00</v>
          </cell>
          <cell r="J16333">
            <v>11820</v>
          </cell>
        </row>
        <row r="16334">
          <cell r="A16334" t="str">
            <v>5480002890</v>
          </cell>
          <cell r="B16334" t="str">
            <v>ÖLFLEX CONNECT BL 6FX5002-5CA48 10m</v>
          </cell>
          <cell r="C16334" t="str">
            <v>A27 0000 128000V00</v>
          </cell>
          <cell r="D16334" t="str">
            <v>PC</v>
          </cell>
          <cell r="E16334">
            <v>11900</v>
          </cell>
          <cell r="F16334">
            <v>42443</v>
          </cell>
          <cell r="G16334">
            <v>1969.5</v>
          </cell>
          <cell r="H16334">
            <v>0</v>
          </cell>
          <cell r="I16334" t="str">
            <v>150,00</v>
          </cell>
          <cell r="J16334">
            <v>11900</v>
          </cell>
        </row>
        <row r="16335">
          <cell r="A16335" t="str">
            <v>5480002891</v>
          </cell>
          <cell r="B16335" t="str">
            <v>ÖLFLEX CONNECT BL 6FX5002-5CA48 10,5m</v>
          </cell>
          <cell r="C16335" t="str">
            <v>A27 0000 128000V00</v>
          </cell>
          <cell r="D16335" t="str">
            <v>PC</v>
          </cell>
          <cell r="E16335">
            <v>11980</v>
          </cell>
          <cell r="F16335">
            <v>42443</v>
          </cell>
          <cell r="G16335">
            <v>2067</v>
          </cell>
          <cell r="H16335">
            <v>0</v>
          </cell>
          <cell r="I16335" t="str">
            <v>150,00</v>
          </cell>
          <cell r="J16335">
            <v>11980</v>
          </cell>
        </row>
        <row r="16336">
          <cell r="A16336" t="str">
            <v>5480002892</v>
          </cell>
          <cell r="B16336" t="str">
            <v>ÖLFLEX CONNECT BL 6FX5002-5CA48 11m</v>
          </cell>
          <cell r="C16336" t="str">
            <v>A27 0000 128000V00</v>
          </cell>
          <cell r="D16336" t="str">
            <v>PC</v>
          </cell>
          <cell r="E16336">
            <v>12060</v>
          </cell>
          <cell r="F16336">
            <v>42443</v>
          </cell>
          <cell r="G16336">
            <v>2164.5</v>
          </cell>
          <cell r="H16336">
            <v>0</v>
          </cell>
          <cell r="I16336" t="str">
            <v>150,00</v>
          </cell>
          <cell r="J16336">
            <v>12060</v>
          </cell>
        </row>
        <row r="16337">
          <cell r="A16337" t="str">
            <v>5480002893</v>
          </cell>
          <cell r="B16337" t="str">
            <v>ÖLFLEX CONNECT BL 6FX5002-5CA48 11,5m</v>
          </cell>
          <cell r="C16337" t="str">
            <v>A27 0000 128000V00</v>
          </cell>
          <cell r="D16337" t="str">
            <v>PC</v>
          </cell>
          <cell r="E16337">
            <v>12140</v>
          </cell>
          <cell r="F16337">
            <v>42443</v>
          </cell>
          <cell r="G16337">
            <v>2262</v>
          </cell>
          <cell r="H16337">
            <v>0</v>
          </cell>
          <cell r="I16337" t="str">
            <v>150,00</v>
          </cell>
          <cell r="J16337">
            <v>12140</v>
          </cell>
        </row>
        <row r="16338">
          <cell r="A16338" t="str">
            <v>5480002894</v>
          </cell>
          <cell r="B16338" t="str">
            <v>ÖLFLEX CONNECT BL 6FX5002-5CA48 12m</v>
          </cell>
          <cell r="C16338" t="str">
            <v>A27 0000 128000V00</v>
          </cell>
          <cell r="D16338" t="str">
            <v>PC</v>
          </cell>
          <cell r="E16338">
            <v>12220</v>
          </cell>
          <cell r="F16338">
            <v>42443</v>
          </cell>
          <cell r="G16338">
            <v>2359.5</v>
          </cell>
          <cell r="H16338">
            <v>0</v>
          </cell>
          <cell r="I16338" t="str">
            <v>150,00</v>
          </cell>
          <cell r="J16338">
            <v>12220</v>
          </cell>
        </row>
        <row r="16339">
          <cell r="A16339" t="str">
            <v>5480002895</v>
          </cell>
          <cell r="B16339" t="str">
            <v>ÖLFLEX CONNECT BL 6FX5002-5CA48 12,5m</v>
          </cell>
          <cell r="C16339" t="str">
            <v>A27 0000 128000V00</v>
          </cell>
          <cell r="D16339" t="str">
            <v>PC</v>
          </cell>
          <cell r="E16339">
            <v>12300</v>
          </cell>
          <cell r="F16339">
            <v>42443</v>
          </cell>
          <cell r="G16339">
            <v>2457</v>
          </cell>
          <cell r="H16339">
            <v>0</v>
          </cell>
          <cell r="I16339" t="str">
            <v>150,00</v>
          </cell>
          <cell r="J16339">
            <v>12300</v>
          </cell>
        </row>
        <row r="16340">
          <cell r="A16340" t="str">
            <v>5480002896</v>
          </cell>
          <cell r="B16340" t="str">
            <v>ÖLFLEX CONNECT BL 6FX5002-5CA48 13m</v>
          </cell>
          <cell r="C16340" t="str">
            <v>A27 0000 128000V00</v>
          </cell>
          <cell r="D16340" t="str">
            <v>PC</v>
          </cell>
          <cell r="E16340">
            <v>12380</v>
          </cell>
          <cell r="F16340">
            <v>42443</v>
          </cell>
          <cell r="G16340">
            <v>2554.5</v>
          </cell>
          <cell r="H16340">
            <v>0</v>
          </cell>
          <cell r="I16340" t="str">
            <v>150,00</v>
          </cell>
          <cell r="J16340">
            <v>12380</v>
          </cell>
        </row>
        <row r="16341">
          <cell r="A16341" t="str">
            <v>5480002897</v>
          </cell>
          <cell r="B16341" t="str">
            <v>ÖLFLEX CONNECT BL 6FX5002-5CA48 13,5m</v>
          </cell>
          <cell r="C16341" t="str">
            <v>A27 0000 128000V00</v>
          </cell>
          <cell r="D16341" t="str">
            <v>PC</v>
          </cell>
          <cell r="E16341">
            <v>12460</v>
          </cell>
          <cell r="F16341">
            <v>42443</v>
          </cell>
          <cell r="G16341">
            <v>2652</v>
          </cell>
          <cell r="H16341">
            <v>0</v>
          </cell>
          <cell r="I16341" t="str">
            <v>150,00</v>
          </cell>
          <cell r="J16341">
            <v>12460</v>
          </cell>
        </row>
        <row r="16342">
          <cell r="A16342" t="str">
            <v>5480002898</v>
          </cell>
          <cell r="B16342" t="str">
            <v>ÖLFLEX CONNECT BL 6FX5002-5CA48 14m</v>
          </cell>
          <cell r="C16342" t="str">
            <v>A27 0000 128000V00</v>
          </cell>
          <cell r="D16342" t="str">
            <v>PC</v>
          </cell>
          <cell r="E16342">
            <v>12540</v>
          </cell>
          <cell r="F16342">
            <v>42443</v>
          </cell>
          <cell r="G16342">
            <v>2749.5</v>
          </cell>
          <cell r="H16342">
            <v>0</v>
          </cell>
          <cell r="I16342" t="str">
            <v>150,00</v>
          </cell>
          <cell r="J16342">
            <v>12540</v>
          </cell>
        </row>
        <row r="16343">
          <cell r="A16343" t="str">
            <v>5480002899</v>
          </cell>
          <cell r="B16343" t="str">
            <v>ÖLFLEX CONNECT BL 6FX5002-5CA48 14,5m</v>
          </cell>
          <cell r="C16343" t="str">
            <v>A27 0000 128000V00</v>
          </cell>
          <cell r="D16343" t="str">
            <v>PC</v>
          </cell>
          <cell r="E16343">
            <v>12620</v>
          </cell>
          <cell r="F16343">
            <v>42443</v>
          </cell>
          <cell r="G16343">
            <v>2847</v>
          </cell>
          <cell r="H16343">
            <v>0</v>
          </cell>
          <cell r="I16343" t="str">
            <v>150,00</v>
          </cell>
          <cell r="J16343">
            <v>12620</v>
          </cell>
        </row>
        <row r="16344">
          <cell r="A16344" t="str">
            <v>5480002900</v>
          </cell>
          <cell r="B16344" t="str">
            <v>ÖLFLEX CONNECT BL 6FX5002-5CA48 15m</v>
          </cell>
          <cell r="C16344" t="str">
            <v>A27 0000 128000V00</v>
          </cell>
          <cell r="D16344" t="str">
            <v>PC</v>
          </cell>
          <cell r="E16344">
            <v>12700</v>
          </cell>
          <cell r="F16344">
            <v>42443</v>
          </cell>
          <cell r="G16344">
            <v>2944.5</v>
          </cell>
          <cell r="H16344">
            <v>0</v>
          </cell>
          <cell r="I16344" t="str">
            <v>150,00</v>
          </cell>
          <cell r="J16344">
            <v>12700</v>
          </cell>
        </row>
        <row r="16345">
          <cell r="A16345" t="str">
            <v>5480002901</v>
          </cell>
          <cell r="B16345" t="str">
            <v>ÖLFLEX CONNECT BL 6FX5002-5CA58 3m</v>
          </cell>
          <cell r="C16345" t="str">
            <v>A27 0000 128000V00</v>
          </cell>
          <cell r="D16345" t="str">
            <v>PC</v>
          </cell>
          <cell r="E16345">
            <v>10940</v>
          </cell>
          <cell r="F16345">
            <v>42443</v>
          </cell>
          <cell r="G16345">
            <v>868</v>
          </cell>
          <cell r="H16345">
            <v>0</v>
          </cell>
          <cell r="I16345" t="str">
            <v>150,00</v>
          </cell>
          <cell r="J16345">
            <v>10940</v>
          </cell>
        </row>
        <row r="16346">
          <cell r="A16346" t="str">
            <v>5480002902</v>
          </cell>
          <cell r="B16346" t="str">
            <v>ÖLFLEX CONNECT BL 6FX5002-5CA58 3,5m</v>
          </cell>
          <cell r="C16346" t="str">
            <v>A27 0000 128000V00</v>
          </cell>
          <cell r="D16346" t="str">
            <v>PC</v>
          </cell>
          <cell r="E16346">
            <v>11040</v>
          </cell>
          <cell r="F16346">
            <v>42443</v>
          </cell>
          <cell r="G16346">
            <v>1008</v>
          </cell>
          <cell r="H16346">
            <v>0</v>
          </cell>
          <cell r="I16346" t="str">
            <v>150,00</v>
          </cell>
          <cell r="J16346">
            <v>11040</v>
          </cell>
        </row>
        <row r="16347">
          <cell r="A16347" t="str">
            <v>5480002903</v>
          </cell>
          <cell r="B16347" t="str">
            <v>ÖLFLEX CONNECT BL 6FX5002-5CA58 4m</v>
          </cell>
          <cell r="C16347" t="str">
            <v>A27 0000 128000V00</v>
          </cell>
          <cell r="D16347" t="str">
            <v>PC</v>
          </cell>
          <cell r="E16347">
            <v>11150</v>
          </cell>
          <cell r="F16347">
            <v>42443</v>
          </cell>
          <cell r="G16347">
            <v>1148</v>
          </cell>
          <cell r="H16347">
            <v>0</v>
          </cell>
          <cell r="I16347" t="str">
            <v>150,00</v>
          </cell>
          <cell r="J16347">
            <v>11150</v>
          </cell>
        </row>
        <row r="16348">
          <cell r="A16348" t="str">
            <v>5480002904</v>
          </cell>
          <cell r="B16348" t="str">
            <v>ÖLFLEX CONNECT BL 6FX5002-5CA58 4,5m</v>
          </cell>
          <cell r="C16348" t="str">
            <v>A27 0000 128000V00</v>
          </cell>
          <cell r="D16348" t="str">
            <v>PC</v>
          </cell>
          <cell r="E16348">
            <v>11250</v>
          </cell>
          <cell r="F16348">
            <v>42443</v>
          </cell>
          <cell r="G16348">
            <v>1288</v>
          </cell>
          <cell r="H16348">
            <v>0</v>
          </cell>
          <cell r="I16348" t="str">
            <v>150,00</v>
          </cell>
          <cell r="J16348">
            <v>11250</v>
          </cell>
        </row>
        <row r="16349">
          <cell r="A16349" t="str">
            <v>5480002905</v>
          </cell>
          <cell r="B16349" t="str">
            <v>ÖLFLEX CONNECT BL 6FX5002-5CA58 5m</v>
          </cell>
          <cell r="C16349" t="str">
            <v>A27 0000 128000V00</v>
          </cell>
          <cell r="D16349" t="str">
            <v>PC</v>
          </cell>
          <cell r="E16349">
            <v>11360</v>
          </cell>
          <cell r="F16349">
            <v>42443</v>
          </cell>
          <cell r="G16349">
            <v>1428</v>
          </cell>
          <cell r="H16349">
            <v>0</v>
          </cell>
          <cell r="I16349" t="str">
            <v>150,00</v>
          </cell>
          <cell r="J16349">
            <v>11360</v>
          </cell>
        </row>
        <row r="16350">
          <cell r="A16350" t="str">
            <v>5480002906</v>
          </cell>
          <cell r="B16350" t="str">
            <v>ÖLFLEX CONNECT BL 6FX5002-5CA58 5,5m</v>
          </cell>
          <cell r="C16350" t="str">
            <v>A27 0000 128000V00</v>
          </cell>
          <cell r="D16350" t="str">
            <v>PC</v>
          </cell>
          <cell r="E16350">
            <v>11460</v>
          </cell>
          <cell r="F16350">
            <v>42443</v>
          </cell>
          <cell r="G16350">
            <v>1568</v>
          </cell>
          <cell r="H16350">
            <v>0</v>
          </cell>
          <cell r="I16350" t="str">
            <v>150,00</v>
          </cell>
          <cell r="J16350">
            <v>11460</v>
          </cell>
        </row>
        <row r="16351">
          <cell r="A16351" t="str">
            <v>5480002907</v>
          </cell>
          <cell r="B16351" t="str">
            <v>ÖLFLEX CONNECT BL 6FX5002-5CA58 6m</v>
          </cell>
          <cell r="C16351" t="str">
            <v>A27 0000 128000V00</v>
          </cell>
          <cell r="D16351" t="str">
            <v>PC</v>
          </cell>
          <cell r="E16351">
            <v>11560</v>
          </cell>
          <cell r="F16351">
            <v>42443</v>
          </cell>
          <cell r="G16351">
            <v>1708</v>
          </cell>
          <cell r="H16351">
            <v>0</v>
          </cell>
          <cell r="I16351" t="str">
            <v>150,00</v>
          </cell>
          <cell r="J16351">
            <v>11560</v>
          </cell>
        </row>
        <row r="16352">
          <cell r="A16352" t="str">
            <v>5480002908</v>
          </cell>
          <cell r="B16352" t="str">
            <v>ÖLFLEX CONNECT BL 6FX5002-5CA58 6,5m</v>
          </cell>
          <cell r="C16352" t="str">
            <v>A27 0000 128000V00</v>
          </cell>
          <cell r="D16352" t="str">
            <v>PC</v>
          </cell>
          <cell r="E16352">
            <v>11670</v>
          </cell>
          <cell r="F16352">
            <v>42443</v>
          </cell>
          <cell r="G16352">
            <v>1848</v>
          </cell>
          <cell r="H16352">
            <v>0</v>
          </cell>
          <cell r="I16352" t="str">
            <v>150,00</v>
          </cell>
          <cell r="J16352">
            <v>11670</v>
          </cell>
        </row>
        <row r="16353">
          <cell r="A16353" t="str">
            <v>5480002909</v>
          </cell>
          <cell r="B16353" t="str">
            <v>ÖLFLEX CONNECT BL 6FX5002-5CA58 7m</v>
          </cell>
          <cell r="C16353" t="str">
            <v>A27 0000 128000V00</v>
          </cell>
          <cell r="D16353" t="str">
            <v>PC</v>
          </cell>
          <cell r="E16353">
            <v>11770</v>
          </cell>
          <cell r="F16353">
            <v>42443</v>
          </cell>
          <cell r="G16353">
            <v>1988</v>
          </cell>
          <cell r="H16353">
            <v>0</v>
          </cell>
          <cell r="I16353" t="str">
            <v>150,00</v>
          </cell>
          <cell r="J16353">
            <v>11770</v>
          </cell>
        </row>
        <row r="16354">
          <cell r="A16354" t="str">
            <v>5480002910</v>
          </cell>
          <cell r="B16354" t="str">
            <v>ÖLFLEX CONNECT BL 6FX5002-5CA58 7,5m</v>
          </cell>
          <cell r="C16354" t="str">
            <v>A27 0000 128000V00</v>
          </cell>
          <cell r="D16354" t="str">
            <v>PC</v>
          </cell>
          <cell r="E16354">
            <v>11880</v>
          </cell>
          <cell r="F16354">
            <v>42443</v>
          </cell>
          <cell r="G16354">
            <v>2128</v>
          </cell>
          <cell r="H16354">
            <v>0</v>
          </cell>
          <cell r="I16354" t="str">
            <v>150,00</v>
          </cell>
          <cell r="J16354">
            <v>11880</v>
          </cell>
        </row>
        <row r="16355">
          <cell r="A16355" t="str">
            <v>5480002911</v>
          </cell>
          <cell r="B16355" t="str">
            <v>ÖLFLEX CONNECT BL 6FX5002-5CA58 8m</v>
          </cell>
          <cell r="C16355" t="str">
            <v>A27 0000 128000V00</v>
          </cell>
          <cell r="D16355" t="str">
            <v>PC</v>
          </cell>
          <cell r="E16355">
            <v>11980</v>
          </cell>
          <cell r="F16355">
            <v>42443</v>
          </cell>
          <cell r="G16355">
            <v>2268</v>
          </cell>
          <cell r="H16355">
            <v>0</v>
          </cell>
          <cell r="I16355" t="str">
            <v>150,00</v>
          </cell>
          <cell r="J16355">
            <v>11980</v>
          </cell>
        </row>
        <row r="16356">
          <cell r="A16356" t="str">
            <v>5480002912</v>
          </cell>
          <cell r="B16356" t="str">
            <v>ÖLFLEX CONNECT BL 6FX5002-5CA58 8,5m</v>
          </cell>
          <cell r="C16356" t="str">
            <v>A27 0000 128000V00</v>
          </cell>
          <cell r="D16356" t="str">
            <v>PC</v>
          </cell>
          <cell r="E16356">
            <v>12080</v>
          </cell>
          <cell r="F16356">
            <v>42443</v>
          </cell>
          <cell r="G16356">
            <v>2408</v>
          </cell>
          <cell r="H16356">
            <v>0</v>
          </cell>
          <cell r="I16356" t="str">
            <v>150,00</v>
          </cell>
          <cell r="J16356">
            <v>12080</v>
          </cell>
        </row>
        <row r="16357">
          <cell r="A16357" t="str">
            <v>5480002913</v>
          </cell>
          <cell r="B16357" t="str">
            <v>ÖLFLEX CONNECT BL 6FX5002-5CA58 9m</v>
          </cell>
          <cell r="C16357" t="str">
            <v>A27 0000 128000V00</v>
          </cell>
          <cell r="D16357" t="str">
            <v>PC</v>
          </cell>
          <cell r="E16357">
            <v>12190</v>
          </cell>
          <cell r="F16357">
            <v>42443</v>
          </cell>
          <cell r="G16357">
            <v>2548</v>
          </cell>
          <cell r="H16357">
            <v>0</v>
          </cell>
          <cell r="I16357" t="str">
            <v>150,00</v>
          </cell>
          <cell r="J16357">
            <v>12190</v>
          </cell>
        </row>
        <row r="16358">
          <cell r="A16358" t="str">
            <v>5480002914</v>
          </cell>
          <cell r="B16358" t="str">
            <v>ÖLFLEX CONNECT BL 6FX5002-5CA58 9,5m</v>
          </cell>
          <cell r="C16358" t="str">
            <v>A27 0000 128000V00</v>
          </cell>
          <cell r="D16358" t="str">
            <v>PC</v>
          </cell>
          <cell r="E16358">
            <v>12290</v>
          </cell>
          <cell r="F16358">
            <v>42443</v>
          </cell>
          <cell r="G16358">
            <v>2688</v>
          </cell>
          <cell r="H16358">
            <v>0</v>
          </cell>
          <cell r="I16358" t="str">
            <v>150,00</v>
          </cell>
          <cell r="J16358">
            <v>12290</v>
          </cell>
        </row>
        <row r="16359">
          <cell r="A16359" t="str">
            <v>5480002915</v>
          </cell>
          <cell r="B16359" t="str">
            <v>ÖLFLEX CONNECT BL 6FX5002-5CA58 10m</v>
          </cell>
          <cell r="C16359" t="str">
            <v>A27 0000 128000V00</v>
          </cell>
          <cell r="D16359" t="str">
            <v>PC</v>
          </cell>
          <cell r="E16359">
            <v>12400</v>
          </cell>
          <cell r="F16359">
            <v>42443</v>
          </cell>
          <cell r="G16359">
            <v>2828</v>
          </cell>
          <cell r="H16359">
            <v>0</v>
          </cell>
          <cell r="I16359" t="str">
            <v>150,00</v>
          </cell>
          <cell r="J16359">
            <v>12400</v>
          </cell>
        </row>
        <row r="16360">
          <cell r="A16360" t="str">
            <v>5480002916</v>
          </cell>
          <cell r="B16360" t="str">
            <v>ÖLFLEX CONNECT BL 6FX5002-5CA58 10,5m</v>
          </cell>
          <cell r="C16360" t="str">
            <v>A27 0000 128000V00</v>
          </cell>
          <cell r="D16360" t="str">
            <v>PC</v>
          </cell>
          <cell r="E16360">
            <v>12500</v>
          </cell>
          <cell r="F16360">
            <v>42443</v>
          </cell>
          <cell r="G16360">
            <v>2968</v>
          </cell>
          <cell r="H16360">
            <v>0</v>
          </cell>
          <cell r="I16360" t="str">
            <v>150,00</v>
          </cell>
          <cell r="J16360">
            <v>12500</v>
          </cell>
        </row>
        <row r="16361">
          <cell r="A16361" t="str">
            <v>5480002917</v>
          </cell>
          <cell r="B16361" t="str">
            <v>ÖLFLEX CONNECT BL 6FX5002-5CA58 11m</v>
          </cell>
          <cell r="C16361" t="str">
            <v>A27 0000 128000V00</v>
          </cell>
          <cell r="D16361" t="str">
            <v>PC</v>
          </cell>
          <cell r="E16361">
            <v>12600</v>
          </cell>
          <cell r="F16361">
            <v>42443</v>
          </cell>
          <cell r="G16361">
            <v>3108</v>
          </cell>
          <cell r="H16361">
            <v>0</v>
          </cell>
          <cell r="I16361" t="str">
            <v>150,00</v>
          </cell>
          <cell r="J16361">
            <v>12600</v>
          </cell>
        </row>
        <row r="16362">
          <cell r="A16362" t="str">
            <v>5480002918</v>
          </cell>
          <cell r="B16362" t="str">
            <v>ÖLFLEX CONNECT BL 6FX5002-5CA58 11,5m</v>
          </cell>
          <cell r="C16362" t="str">
            <v>A27 0000 128000V00</v>
          </cell>
          <cell r="D16362" t="str">
            <v>PC</v>
          </cell>
          <cell r="E16362">
            <v>12710</v>
          </cell>
          <cell r="F16362">
            <v>42443</v>
          </cell>
          <cell r="G16362">
            <v>3248</v>
          </cell>
          <cell r="H16362">
            <v>0</v>
          </cell>
          <cell r="I16362" t="str">
            <v>150,00</v>
          </cell>
          <cell r="J16362">
            <v>12710</v>
          </cell>
        </row>
        <row r="16363">
          <cell r="A16363" t="str">
            <v>5480002919</v>
          </cell>
          <cell r="B16363" t="str">
            <v>ÖLFLEX CONNECT BL 6FX5002-5CA58 12m</v>
          </cell>
          <cell r="C16363" t="str">
            <v>A27 0000 128000V00</v>
          </cell>
          <cell r="D16363" t="str">
            <v>PC</v>
          </cell>
          <cell r="E16363">
            <v>12810</v>
          </cell>
          <cell r="F16363">
            <v>42443</v>
          </cell>
          <cell r="G16363">
            <v>3388</v>
          </cell>
          <cell r="H16363">
            <v>0</v>
          </cell>
          <cell r="I16363" t="str">
            <v>150,00</v>
          </cell>
          <cell r="J16363">
            <v>12810</v>
          </cell>
        </row>
        <row r="16364">
          <cell r="A16364" t="str">
            <v>5480002920</v>
          </cell>
          <cell r="B16364" t="str">
            <v>ÖLFLEX CONNECT BL 6FX5002-5CA58 12,5m</v>
          </cell>
          <cell r="C16364" t="str">
            <v>A27 0000 128000V00</v>
          </cell>
          <cell r="D16364" t="str">
            <v>PC</v>
          </cell>
          <cell r="E16364">
            <v>12920</v>
          </cell>
          <cell r="F16364">
            <v>42443</v>
          </cell>
          <cell r="G16364">
            <v>3528</v>
          </cell>
          <cell r="H16364">
            <v>0</v>
          </cell>
          <cell r="I16364" t="str">
            <v>150,00</v>
          </cell>
          <cell r="J16364">
            <v>12920</v>
          </cell>
        </row>
        <row r="16365">
          <cell r="A16365" t="str">
            <v>5480002921</v>
          </cell>
          <cell r="B16365" t="str">
            <v>ÖLFLEX CONNECT BL 6FX5002-5CA58 13m</v>
          </cell>
          <cell r="C16365" t="str">
            <v>A27 0000 128000V00</v>
          </cell>
          <cell r="D16365" t="str">
            <v>PC</v>
          </cell>
          <cell r="E16365">
            <v>13020</v>
          </cell>
          <cell r="F16365">
            <v>42443</v>
          </cell>
          <cell r="G16365">
            <v>3668</v>
          </cell>
          <cell r="H16365">
            <v>0</v>
          </cell>
          <cell r="I16365" t="str">
            <v>150,00</v>
          </cell>
          <cell r="J16365">
            <v>13020</v>
          </cell>
        </row>
        <row r="16366">
          <cell r="A16366" t="str">
            <v>5480002922</v>
          </cell>
          <cell r="B16366" t="str">
            <v>ÖLFLEX CONNECT BL 6FX5002-5CA58 13,5m</v>
          </cell>
          <cell r="C16366" t="str">
            <v>A27 0000 128000V00</v>
          </cell>
          <cell r="D16366" t="str">
            <v>PC</v>
          </cell>
          <cell r="E16366">
            <v>13120</v>
          </cell>
          <cell r="F16366">
            <v>42443</v>
          </cell>
          <cell r="G16366">
            <v>3808</v>
          </cell>
          <cell r="H16366">
            <v>0</v>
          </cell>
          <cell r="I16366" t="str">
            <v>150,00</v>
          </cell>
          <cell r="J16366">
            <v>13120</v>
          </cell>
        </row>
        <row r="16367">
          <cell r="A16367" t="str">
            <v>5480002923</v>
          </cell>
          <cell r="B16367" t="str">
            <v>ÖLFLEX CONNECT BL 6FX5002-5CA58 14m</v>
          </cell>
          <cell r="C16367" t="str">
            <v>A27 0000 128000V00</v>
          </cell>
          <cell r="D16367" t="str">
            <v>PC</v>
          </cell>
          <cell r="E16367">
            <v>13230</v>
          </cell>
          <cell r="F16367">
            <v>42443</v>
          </cell>
          <cell r="G16367">
            <v>3948</v>
          </cell>
          <cell r="H16367">
            <v>0</v>
          </cell>
          <cell r="I16367" t="str">
            <v>150,00</v>
          </cell>
          <cell r="J16367">
            <v>13230</v>
          </cell>
        </row>
        <row r="16368">
          <cell r="A16368" t="str">
            <v>5480002924</v>
          </cell>
          <cell r="B16368" t="str">
            <v>ÖLFLEX CONNECT BL 6FX5002-5CA58 14,5m</v>
          </cell>
          <cell r="C16368" t="str">
            <v>A27 0000 128000V00</v>
          </cell>
          <cell r="D16368" t="str">
            <v>PC</v>
          </cell>
          <cell r="E16368">
            <v>13330</v>
          </cell>
          <cell r="F16368">
            <v>42443</v>
          </cell>
          <cell r="G16368">
            <v>4088</v>
          </cell>
          <cell r="H16368">
            <v>0</v>
          </cell>
          <cell r="I16368" t="str">
            <v>150,00</v>
          </cell>
          <cell r="J16368">
            <v>13330</v>
          </cell>
        </row>
        <row r="16369">
          <cell r="A16369" t="str">
            <v>5480002925</v>
          </cell>
          <cell r="B16369" t="str">
            <v>ÖLFLEX CONNECT BL 6FX5002-5CA58 15m</v>
          </cell>
          <cell r="C16369" t="str">
            <v>A27 0000 128000V00</v>
          </cell>
          <cell r="D16369" t="str">
            <v>PC</v>
          </cell>
          <cell r="E16369">
            <v>13440</v>
          </cell>
          <cell r="F16369">
            <v>42443</v>
          </cell>
          <cell r="G16369">
            <v>4228</v>
          </cell>
          <cell r="H16369">
            <v>0</v>
          </cell>
          <cell r="I16369" t="str">
            <v>150,00</v>
          </cell>
          <cell r="J16369">
            <v>13440</v>
          </cell>
        </row>
        <row r="16370">
          <cell r="A16370" t="str">
            <v>5480002926</v>
          </cell>
          <cell r="B16370" t="str">
            <v>ÖLFLEX CONNECT BL 6FX5002-5CA68 3m</v>
          </cell>
          <cell r="C16370" t="str">
            <v>A27 0000 128000V00</v>
          </cell>
          <cell r="D16370" t="str">
            <v>PC</v>
          </cell>
          <cell r="E16370">
            <v>11470</v>
          </cell>
          <cell r="F16370">
            <v>42443</v>
          </cell>
          <cell r="G16370">
            <v>1379.5</v>
          </cell>
          <cell r="H16370">
            <v>0</v>
          </cell>
          <cell r="I16370" t="str">
            <v>150,00</v>
          </cell>
          <cell r="J16370">
            <v>11470</v>
          </cell>
        </row>
        <row r="16371">
          <cell r="A16371" t="str">
            <v>5480002927</v>
          </cell>
          <cell r="B16371" t="str">
            <v>ÖLFLEX CONNECT BL 6FX5002-5CA68 3,5m</v>
          </cell>
          <cell r="C16371" t="str">
            <v>A27 0000 128000V00</v>
          </cell>
          <cell r="D16371" t="str">
            <v>PC</v>
          </cell>
          <cell r="E16371">
            <v>11660</v>
          </cell>
          <cell r="F16371">
            <v>42443</v>
          </cell>
          <cell r="G16371">
            <v>1602</v>
          </cell>
          <cell r="H16371">
            <v>0</v>
          </cell>
          <cell r="I16371" t="str">
            <v>150,00</v>
          </cell>
          <cell r="J16371">
            <v>11660</v>
          </cell>
        </row>
        <row r="16372">
          <cell r="A16372" t="str">
            <v>5480002928</v>
          </cell>
          <cell r="B16372" t="str">
            <v>ÖLFLEX CONNECT BL 6FX5002-5CA68 4m</v>
          </cell>
          <cell r="C16372" t="str">
            <v>A27 0000 128000V00</v>
          </cell>
          <cell r="D16372" t="str">
            <v>PC</v>
          </cell>
          <cell r="E16372">
            <v>11850</v>
          </cell>
          <cell r="F16372">
            <v>42443</v>
          </cell>
          <cell r="G16372">
            <v>1824.5</v>
          </cell>
          <cell r="H16372">
            <v>0</v>
          </cell>
          <cell r="I16372" t="str">
            <v>150,00</v>
          </cell>
          <cell r="J16372">
            <v>11850</v>
          </cell>
        </row>
        <row r="16373">
          <cell r="A16373" t="str">
            <v>5480002929</v>
          </cell>
          <cell r="B16373" t="str">
            <v>ÖLFLEX CONNECT BL 6FX5002-5CA68 4,5m</v>
          </cell>
          <cell r="C16373" t="str">
            <v>A27 0000 128000V00</v>
          </cell>
          <cell r="D16373" t="str">
            <v>PC</v>
          </cell>
          <cell r="E16373">
            <v>12040</v>
          </cell>
          <cell r="F16373">
            <v>42443</v>
          </cell>
          <cell r="G16373">
            <v>2047</v>
          </cell>
          <cell r="H16373">
            <v>0</v>
          </cell>
          <cell r="I16373" t="str">
            <v>150,00</v>
          </cell>
          <cell r="J16373">
            <v>12040</v>
          </cell>
        </row>
        <row r="16374">
          <cell r="A16374" t="str">
            <v>5480002930</v>
          </cell>
          <cell r="B16374" t="str">
            <v>ÖLFLEX CONNECT BL 6FX5002-5CA68 5m</v>
          </cell>
          <cell r="C16374" t="str">
            <v>A27 0000 128000V00</v>
          </cell>
          <cell r="D16374" t="str">
            <v>PC</v>
          </cell>
          <cell r="E16374">
            <v>12230</v>
          </cell>
          <cell r="F16374">
            <v>42443</v>
          </cell>
          <cell r="G16374">
            <v>2269.5</v>
          </cell>
          <cell r="H16374">
            <v>0</v>
          </cell>
          <cell r="I16374" t="str">
            <v>150,00</v>
          </cell>
          <cell r="J16374">
            <v>12230</v>
          </cell>
        </row>
        <row r="16375">
          <cell r="A16375" t="str">
            <v>5480002931</v>
          </cell>
          <cell r="B16375" t="str">
            <v>ÖLFLEX CONNECT BL 6FX5002-5CA68 5,5m</v>
          </cell>
          <cell r="C16375" t="str">
            <v>A27 0000 128000V00</v>
          </cell>
          <cell r="D16375" t="str">
            <v>PC</v>
          </cell>
          <cell r="E16375">
            <v>12420</v>
          </cell>
          <cell r="F16375">
            <v>42443</v>
          </cell>
          <cell r="G16375">
            <v>2492</v>
          </cell>
          <cell r="H16375">
            <v>0</v>
          </cell>
          <cell r="I16375" t="str">
            <v>150,00</v>
          </cell>
          <cell r="J16375">
            <v>12420</v>
          </cell>
        </row>
        <row r="16376">
          <cell r="A16376" t="str">
            <v>5480002932</v>
          </cell>
          <cell r="B16376" t="str">
            <v>ÖLFLEX CONNECT BL 6FX5002-5CA68 6m</v>
          </cell>
          <cell r="C16376" t="str">
            <v>A27 0000 128000V00</v>
          </cell>
          <cell r="D16376" t="str">
            <v>PC</v>
          </cell>
          <cell r="E16376">
            <v>12610</v>
          </cell>
          <cell r="F16376">
            <v>42443</v>
          </cell>
          <cell r="G16376">
            <v>2714.5</v>
          </cell>
          <cell r="H16376">
            <v>0</v>
          </cell>
          <cell r="I16376" t="str">
            <v>150,00</v>
          </cell>
          <cell r="J16376">
            <v>12610</v>
          </cell>
        </row>
        <row r="16377">
          <cell r="A16377" t="str">
            <v>5480002933</v>
          </cell>
          <cell r="B16377" t="str">
            <v>ÖLFLEX CONNECT BL 6FX5002-5CA68 6,5m</v>
          </cell>
          <cell r="C16377" t="str">
            <v>A27 0000 128000V00</v>
          </cell>
          <cell r="D16377" t="str">
            <v>PC</v>
          </cell>
          <cell r="E16377">
            <v>12800</v>
          </cell>
          <cell r="F16377">
            <v>42443</v>
          </cell>
          <cell r="G16377">
            <v>2937</v>
          </cell>
          <cell r="H16377">
            <v>0</v>
          </cell>
          <cell r="I16377" t="str">
            <v>150,00</v>
          </cell>
          <cell r="J16377">
            <v>12800</v>
          </cell>
        </row>
        <row r="16378">
          <cell r="A16378" t="str">
            <v>5480002934</v>
          </cell>
          <cell r="B16378" t="str">
            <v>ÖLFLEX CONNECT BL 6FX5002-5CA68 7m</v>
          </cell>
          <cell r="C16378" t="str">
            <v>A27 0000 128000V00</v>
          </cell>
          <cell r="D16378" t="str">
            <v>PC</v>
          </cell>
          <cell r="E16378">
            <v>12990</v>
          </cell>
          <cell r="F16378">
            <v>42443</v>
          </cell>
          <cell r="G16378">
            <v>3159.5</v>
          </cell>
          <cell r="H16378">
            <v>0</v>
          </cell>
          <cell r="I16378" t="str">
            <v>150,00</v>
          </cell>
          <cell r="J16378">
            <v>12990</v>
          </cell>
        </row>
        <row r="16379">
          <cell r="A16379" t="str">
            <v>5480002935</v>
          </cell>
          <cell r="B16379" t="str">
            <v>ÖLFLEX CONNECT BL 6FX5002-5CA68 7,5m</v>
          </cell>
          <cell r="C16379" t="str">
            <v>A27 0000 128000V00</v>
          </cell>
          <cell r="D16379" t="str">
            <v>PC</v>
          </cell>
          <cell r="E16379">
            <v>13180</v>
          </cell>
          <cell r="F16379">
            <v>42443</v>
          </cell>
          <cell r="G16379">
            <v>3382</v>
          </cell>
          <cell r="H16379">
            <v>0</v>
          </cell>
          <cell r="I16379" t="str">
            <v>150,00</v>
          </cell>
          <cell r="J16379">
            <v>13180</v>
          </cell>
        </row>
        <row r="16380">
          <cell r="A16380" t="str">
            <v>5480002936</v>
          </cell>
          <cell r="B16380" t="str">
            <v>ÖLFLEX CONNECT BL 6FX5002-5CA68 8m</v>
          </cell>
          <cell r="C16380" t="str">
            <v>A27 0000 128000V00</v>
          </cell>
          <cell r="D16380" t="str">
            <v>PC</v>
          </cell>
          <cell r="E16380">
            <v>13370</v>
          </cell>
          <cell r="F16380">
            <v>42443</v>
          </cell>
          <cell r="G16380">
            <v>3604.5</v>
          </cell>
          <cell r="H16380">
            <v>0</v>
          </cell>
          <cell r="I16380" t="str">
            <v>150,00</v>
          </cell>
          <cell r="J16380">
            <v>13370</v>
          </cell>
        </row>
        <row r="16381">
          <cell r="A16381" t="str">
            <v>5480002937</v>
          </cell>
          <cell r="B16381" t="str">
            <v>ÖLFLEX CONNECT BL 6FX5002-5CA68 8,5m</v>
          </cell>
          <cell r="C16381" t="str">
            <v>A27 0000 128000V00</v>
          </cell>
          <cell r="D16381" t="str">
            <v>PC</v>
          </cell>
          <cell r="E16381">
            <v>13560</v>
          </cell>
          <cell r="F16381">
            <v>42443</v>
          </cell>
          <cell r="G16381">
            <v>3827</v>
          </cell>
          <cell r="H16381">
            <v>0</v>
          </cell>
          <cell r="I16381" t="str">
            <v>150,00</v>
          </cell>
          <cell r="J16381">
            <v>13560</v>
          </cell>
        </row>
        <row r="16382">
          <cell r="A16382" t="str">
            <v>5480002938</v>
          </cell>
          <cell r="B16382" t="str">
            <v>ÖLFLEX CONNECT BL 6FX5002-5CA68 9m</v>
          </cell>
          <cell r="C16382" t="str">
            <v>A27 0000 128000V00</v>
          </cell>
          <cell r="D16382" t="str">
            <v>PC</v>
          </cell>
          <cell r="E16382">
            <v>13750</v>
          </cell>
          <cell r="F16382">
            <v>42443</v>
          </cell>
          <cell r="G16382">
            <v>4049.5</v>
          </cell>
          <cell r="H16382">
            <v>0</v>
          </cell>
          <cell r="I16382" t="str">
            <v>150,00</v>
          </cell>
          <cell r="J16382">
            <v>13750</v>
          </cell>
        </row>
        <row r="16383">
          <cell r="A16383" t="str">
            <v>5480002939</v>
          </cell>
          <cell r="B16383" t="str">
            <v>ÖLFLEX CONNECT BL 6FX5002-5CA68 9,5m</v>
          </cell>
          <cell r="C16383" t="str">
            <v>A27 0000 128000V00</v>
          </cell>
          <cell r="D16383" t="str">
            <v>PC</v>
          </cell>
          <cell r="E16383">
            <v>13940</v>
          </cell>
          <cell r="F16383">
            <v>42443</v>
          </cell>
          <cell r="G16383">
            <v>4272</v>
          </cell>
          <cell r="H16383">
            <v>0</v>
          </cell>
          <cell r="I16383" t="str">
            <v>150,00</v>
          </cell>
          <cell r="J16383">
            <v>13940</v>
          </cell>
        </row>
        <row r="16384">
          <cell r="A16384" t="str">
            <v>5480002940</v>
          </cell>
          <cell r="B16384" t="str">
            <v>ÖLFLEX CONNECT BL 6FX5002-5CA68 10m</v>
          </cell>
          <cell r="C16384" t="str">
            <v>A27 0000 128000V00</v>
          </cell>
          <cell r="D16384" t="str">
            <v>PC</v>
          </cell>
          <cell r="E16384">
            <v>14130</v>
          </cell>
          <cell r="F16384">
            <v>42443</v>
          </cell>
          <cell r="G16384">
            <v>4494.5</v>
          </cell>
          <cell r="H16384">
            <v>0</v>
          </cell>
          <cell r="I16384" t="str">
            <v>150,00</v>
          </cell>
          <cell r="J16384">
            <v>14130</v>
          </cell>
        </row>
        <row r="16385">
          <cell r="A16385" t="str">
            <v>5480002941</v>
          </cell>
          <cell r="B16385" t="str">
            <v>ÖLFLEX CONNECT BL 6FX5002-5CA68 10,5m</v>
          </cell>
          <cell r="C16385" t="str">
            <v>A27 0000 128000V00</v>
          </cell>
          <cell r="D16385" t="str">
            <v>PC</v>
          </cell>
          <cell r="E16385">
            <v>14320</v>
          </cell>
          <cell r="F16385">
            <v>42443</v>
          </cell>
          <cell r="G16385">
            <v>4717</v>
          </cell>
          <cell r="H16385">
            <v>0</v>
          </cell>
          <cell r="I16385" t="str">
            <v>150,00</v>
          </cell>
          <cell r="J16385">
            <v>14320</v>
          </cell>
        </row>
        <row r="16386">
          <cell r="A16386" t="str">
            <v>5480002942</v>
          </cell>
          <cell r="B16386" t="str">
            <v>ÖLFLEX CONNECT BL 6FX5002-5CA68 11m</v>
          </cell>
          <cell r="C16386" t="str">
            <v>A27 0000 128000V00</v>
          </cell>
          <cell r="D16386" t="str">
            <v>PC</v>
          </cell>
          <cell r="E16386">
            <v>14510</v>
          </cell>
          <cell r="F16386">
            <v>42443</v>
          </cell>
          <cell r="G16386">
            <v>4939.5</v>
          </cell>
          <cell r="H16386">
            <v>0</v>
          </cell>
          <cell r="I16386" t="str">
            <v>150,00</v>
          </cell>
          <cell r="J16386">
            <v>14510</v>
          </cell>
        </row>
        <row r="16387">
          <cell r="A16387" t="str">
            <v>5480002943</v>
          </cell>
          <cell r="B16387" t="str">
            <v>ÖLFLEX CONNECT BL 6FX5002-5CA68 11,5m</v>
          </cell>
          <cell r="C16387" t="str">
            <v>A27 0000 128000V00</v>
          </cell>
          <cell r="D16387" t="str">
            <v>PC</v>
          </cell>
          <cell r="E16387">
            <v>14700</v>
          </cell>
          <cell r="F16387">
            <v>42443</v>
          </cell>
          <cell r="G16387">
            <v>5162</v>
          </cell>
          <cell r="H16387">
            <v>0</v>
          </cell>
          <cell r="I16387" t="str">
            <v>150,00</v>
          </cell>
          <cell r="J16387">
            <v>14700</v>
          </cell>
        </row>
        <row r="16388">
          <cell r="A16388" t="str">
            <v>5480002944</v>
          </cell>
          <cell r="B16388" t="str">
            <v>ÖLFLEX CONNECT BL 6FX5002-5CA68 12m</v>
          </cell>
          <cell r="C16388" t="str">
            <v>A27 0000 128000V00</v>
          </cell>
          <cell r="D16388" t="str">
            <v>PC</v>
          </cell>
          <cell r="E16388">
            <v>14890</v>
          </cell>
          <cell r="F16388">
            <v>42443</v>
          </cell>
          <cell r="G16388">
            <v>5384.5</v>
          </cell>
          <cell r="H16388">
            <v>0</v>
          </cell>
          <cell r="I16388" t="str">
            <v>150,00</v>
          </cell>
          <cell r="J16388">
            <v>14890</v>
          </cell>
        </row>
        <row r="16389">
          <cell r="A16389" t="str">
            <v>5480002945</v>
          </cell>
          <cell r="B16389" t="str">
            <v>ÖLFLEX CONNECT BL 6FX5002-5CA68 12,5m</v>
          </cell>
          <cell r="C16389" t="str">
            <v>A27 0000 128000V00</v>
          </cell>
          <cell r="D16389" t="str">
            <v>PC</v>
          </cell>
          <cell r="E16389">
            <v>15080</v>
          </cell>
          <cell r="F16389">
            <v>42443</v>
          </cell>
          <cell r="G16389">
            <v>5607</v>
          </cell>
          <cell r="H16389">
            <v>0</v>
          </cell>
          <cell r="I16389" t="str">
            <v>150,00</v>
          </cell>
          <cell r="J16389">
            <v>15080</v>
          </cell>
        </row>
        <row r="16390">
          <cell r="A16390" t="str">
            <v>5480002946</v>
          </cell>
          <cell r="B16390" t="str">
            <v>ÖLFLEX CONNECT BL 6FX5002-5CA68 13m</v>
          </cell>
          <cell r="C16390" t="str">
            <v>A27 0000 128000V00</v>
          </cell>
          <cell r="D16390" t="str">
            <v>PC</v>
          </cell>
          <cell r="E16390">
            <v>15270</v>
          </cell>
          <cell r="F16390">
            <v>42443</v>
          </cell>
          <cell r="G16390">
            <v>5829.5</v>
          </cell>
          <cell r="H16390">
            <v>0</v>
          </cell>
          <cell r="I16390" t="str">
            <v>150,00</v>
          </cell>
          <cell r="J16390">
            <v>15270</v>
          </cell>
        </row>
        <row r="16391">
          <cell r="A16391" t="str">
            <v>5480002947</v>
          </cell>
          <cell r="B16391" t="str">
            <v>ÖLFLEX CONNECT BL 6FX5002-5CA68 13,5m</v>
          </cell>
          <cell r="C16391" t="str">
            <v>A27 0000 128000V00</v>
          </cell>
          <cell r="D16391" t="str">
            <v>PC</v>
          </cell>
          <cell r="E16391">
            <v>15460</v>
          </cell>
          <cell r="F16391">
            <v>42443</v>
          </cell>
          <cell r="G16391">
            <v>6052</v>
          </cell>
          <cell r="H16391">
            <v>0</v>
          </cell>
          <cell r="I16391" t="str">
            <v>150,00</v>
          </cell>
          <cell r="J16391">
            <v>15460</v>
          </cell>
        </row>
        <row r="16392">
          <cell r="A16392" t="str">
            <v>5480002948</v>
          </cell>
          <cell r="B16392" t="str">
            <v>ÖLFLEX CONNECT BL 6FX5002-5CA68 14m</v>
          </cell>
          <cell r="C16392" t="str">
            <v>A27 0000 128000V00</v>
          </cell>
          <cell r="D16392" t="str">
            <v>PC</v>
          </cell>
          <cell r="E16392">
            <v>15650</v>
          </cell>
          <cell r="F16392">
            <v>42443</v>
          </cell>
          <cell r="G16392">
            <v>6274.5</v>
          </cell>
          <cell r="H16392">
            <v>0</v>
          </cell>
          <cell r="I16392" t="str">
            <v>150,00</v>
          </cell>
          <cell r="J16392">
            <v>15650</v>
          </cell>
        </row>
        <row r="16393">
          <cell r="A16393" t="str">
            <v>5480002949</v>
          </cell>
          <cell r="B16393" t="str">
            <v>ÖLFLEX CONNECT BL 6FX5002-5CA68 14,5m</v>
          </cell>
          <cell r="C16393" t="str">
            <v>A27 0000 128000V00</v>
          </cell>
          <cell r="D16393" t="str">
            <v>PC</v>
          </cell>
          <cell r="E16393">
            <v>15840</v>
          </cell>
          <cell r="F16393">
            <v>42443</v>
          </cell>
          <cell r="G16393">
            <v>6497</v>
          </cell>
          <cell r="H16393">
            <v>0</v>
          </cell>
          <cell r="I16393" t="str">
            <v>150,00</v>
          </cell>
          <cell r="J16393">
            <v>15840</v>
          </cell>
        </row>
        <row r="16394">
          <cell r="A16394" t="str">
            <v>5480002950</v>
          </cell>
          <cell r="B16394" t="str">
            <v>ÖLFLEX CONNECT BL 6FX5002-5CA68 15m</v>
          </cell>
          <cell r="C16394" t="str">
            <v>A27 0000 128000V00</v>
          </cell>
          <cell r="D16394" t="str">
            <v>PC</v>
          </cell>
          <cell r="E16394">
            <v>16030</v>
          </cell>
          <cell r="F16394">
            <v>42443</v>
          </cell>
          <cell r="G16394">
            <v>6719.5</v>
          </cell>
          <cell r="H16394">
            <v>0</v>
          </cell>
          <cell r="I16394" t="str">
            <v>150,00</v>
          </cell>
          <cell r="J16394">
            <v>16030</v>
          </cell>
        </row>
        <row r="16395">
          <cell r="A16395" t="str">
            <v>5480002951</v>
          </cell>
          <cell r="B16395" t="str">
            <v>ÖLFLEX CONNECT BL 6FX5002-5CN01 3m</v>
          </cell>
          <cell r="C16395" t="str">
            <v>A27 0000 128000V00</v>
          </cell>
          <cell r="D16395" t="str">
            <v>PC</v>
          </cell>
          <cell r="E16395">
            <v>3600</v>
          </cell>
          <cell r="F16395">
            <v>42443</v>
          </cell>
          <cell r="G16395">
            <v>272.8</v>
          </cell>
          <cell r="H16395">
            <v>0</v>
          </cell>
          <cell r="I16395" t="str">
            <v>150,00</v>
          </cell>
          <cell r="J16395">
            <v>3600</v>
          </cell>
        </row>
        <row r="16396">
          <cell r="A16396" t="str">
            <v>5480002952</v>
          </cell>
          <cell r="B16396" t="str">
            <v>ÖLFLEX CONNECT BL 6FX5002-5CN01 3,5m</v>
          </cell>
          <cell r="C16396" t="str">
            <v>A27 0000 128000V00</v>
          </cell>
          <cell r="D16396" t="str">
            <v>PC</v>
          </cell>
          <cell r="E16396">
            <v>3640</v>
          </cell>
          <cell r="F16396">
            <v>42443</v>
          </cell>
          <cell r="G16396">
            <v>316.8</v>
          </cell>
          <cell r="H16396">
            <v>0</v>
          </cell>
          <cell r="I16396" t="str">
            <v>150,00</v>
          </cell>
          <cell r="J16396">
            <v>3640</v>
          </cell>
        </row>
        <row r="16397">
          <cell r="A16397" t="str">
            <v>5480002953</v>
          </cell>
          <cell r="B16397" t="str">
            <v>ÖLFLEX CONNECT BL 6FX5002-5CN01 4m</v>
          </cell>
          <cell r="C16397" t="str">
            <v>A27 0000 128000V00</v>
          </cell>
          <cell r="D16397" t="str">
            <v>PC</v>
          </cell>
          <cell r="E16397">
            <v>3680</v>
          </cell>
          <cell r="F16397">
            <v>42443</v>
          </cell>
          <cell r="G16397">
            <v>360.8</v>
          </cell>
          <cell r="H16397">
            <v>0</v>
          </cell>
          <cell r="I16397" t="str">
            <v>150,00</v>
          </cell>
          <cell r="J16397">
            <v>3680</v>
          </cell>
        </row>
        <row r="16398">
          <cell r="A16398" t="str">
            <v>5480002954</v>
          </cell>
          <cell r="B16398" t="str">
            <v>ÖLFLEX CONNECT BL 6FX5002-5CN01 4,5m</v>
          </cell>
          <cell r="C16398" t="str">
            <v>A27 0000 128000V00</v>
          </cell>
          <cell r="D16398" t="str">
            <v>PC</v>
          </cell>
          <cell r="E16398">
            <v>3720</v>
          </cell>
          <cell r="F16398">
            <v>42443</v>
          </cell>
          <cell r="G16398">
            <v>404.8</v>
          </cell>
          <cell r="H16398">
            <v>0</v>
          </cell>
          <cell r="I16398" t="str">
            <v>150,00</v>
          </cell>
          <cell r="J16398">
            <v>3720</v>
          </cell>
        </row>
        <row r="16399">
          <cell r="A16399" t="str">
            <v>5480002955</v>
          </cell>
          <cell r="B16399" t="str">
            <v>ÖLFLEX CONNECT BL 6FX5002-5CN01 5m</v>
          </cell>
          <cell r="C16399" t="str">
            <v>A27 0000 128000V00</v>
          </cell>
          <cell r="D16399" t="str">
            <v>PC</v>
          </cell>
          <cell r="E16399">
            <v>3760</v>
          </cell>
          <cell r="F16399">
            <v>42443</v>
          </cell>
          <cell r="G16399">
            <v>448.8</v>
          </cell>
          <cell r="H16399">
            <v>0</v>
          </cell>
          <cell r="I16399" t="str">
            <v>150,00</v>
          </cell>
          <cell r="J16399">
            <v>3760</v>
          </cell>
        </row>
        <row r="16400">
          <cell r="A16400" t="str">
            <v>5480002956</v>
          </cell>
          <cell r="B16400" t="str">
            <v>ÖLFLEX CONNECT BL 6FX5002-5CN01 5,5m</v>
          </cell>
          <cell r="C16400" t="str">
            <v>A27 0000 128000V00</v>
          </cell>
          <cell r="D16400" t="str">
            <v>PC</v>
          </cell>
          <cell r="E16400">
            <v>3800</v>
          </cell>
          <cell r="F16400">
            <v>42443</v>
          </cell>
          <cell r="G16400">
            <v>492.8</v>
          </cell>
          <cell r="H16400">
            <v>0</v>
          </cell>
          <cell r="I16400" t="str">
            <v>150,00</v>
          </cell>
          <cell r="J16400">
            <v>3800</v>
          </cell>
        </row>
        <row r="16401">
          <cell r="A16401" t="str">
            <v>5480002957</v>
          </cell>
          <cell r="B16401" t="str">
            <v>ÖLFLEX CONNECT BL 6FX5002-5CN01 6m</v>
          </cell>
          <cell r="C16401" t="str">
            <v>A27 0000 128000V00</v>
          </cell>
          <cell r="D16401" t="str">
            <v>PC</v>
          </cell>
          <cell r="E16401">
            <v>3840</v>
          </cell>
          <cell r="F16401">
            <v>42443</v>
          </cell>
          <cell r="G16401">
            <v>536.79999999999995</v>
          </cell>
          <cell r="H16401">
            <v>0</v>
          </cell>
          <cell r="I16401" t="str">
            <v>150,00</v>
          </cell>
          <cell r="J16401">
            <v>3840</v>
          </cell>
        </row>
        <row r="16402">
          <cell r="A16402" t="str">
            <v>5480002958</v>
          </cell>
          <cell r="B16402" t="str">
            <v>ÖLFLEX CONNECT BL 6FX5002-5CN01 6,5m</v>
          </cell>
          <cell r="C16402" t="str">
            <v>A27 0000 128000V00</v>
          </cell>
          <cell r="D16402" t="str">
            <v>PC</v>
          </cell>
          <cell r="E16402">
            <v>3880</v>
          </cell>
          <cell r="F16402">
            <v>42443</v>
          </cell>
          <cell r="G16402">
            <v>580.79999999999995</v>
          </cell>
          <cell r="H16402">
            <v>0</v>
          </cell>
          <cell r="I16402" t="str">
            <v>150,00</v>
          </cell>
          <cell r="J16402">
            <v>3880</v>
          </cell>
        </row>
        <row r="16403">
          <cell r="A16403" t="str">
            <v>5480002959</v>
          </cell>
          <cell r="B16403" t="str">
            <v>ÖLFLEX CONNECT BL 6FX5002-5CN01 7m</v>
          </cell>
          <cell r="C16403" t="str">
            <v>A27 0000 128000V00</v>
          </cell>
          <cell r="D16403" t="str">
            <v>PC</v>
          </cell>
          <cell r="E16403">
            <v>3920</v>
          </cell>
          <cell r="F16403">
            <v>42443</v>
          </cell>
          <cell r="G16403">
            <v>624.79999999999995</v>
          </cell>
          <cell r="H16403">
            <v>0</v>
          </cell>
          <cell r="I16403" t="str">
            <v>150,00</v>
          </cell>
          <cell r="J16403">
            <v>3920</v>
          </cell>
        </row>
        <row r="16404">
          <cell r="A16404" t="str">
            <v>5480002960</v>
          </cell>
          <cell r="B16404" t="str">
            <v>ÖLFLEX CONNECT BL 6FX5002-5CN01 7,5m</v>
          </cell>
          <cell r="C16404" t="str">
            <v>A27 0000 128000V00</v>
          </cell>
          <cell r="D16404" t="str">
            <v>PC</v>
          </cell>
          <cell r="E16404">
            <v>3950</v>
          </cell>
          <cell r="F16404">
            <v>42443</v>
          </cell>
          <cell r="G16404">
            <v>668.8</v>
          </cell>
          <cell r="H16404">
            <v>0</v>
          </cell>
          <cell r="I16404" t="str">
            <v>150,00</v>
          </cell>
          <cell r="J16404">
            <v>3950</v>
          </cell>
        </row>
        <row r="16405">
          <cell r="A16405" t="str">
            <v>5480002961</v>
          </cell>
          <cell r="B16405" t="str">
            <v>ÖLFLEX CONNECT BL 6FX5002-5CN01 8m</v>
          </cell>
          <cell r="C16405" t="str">
            <v>A27 0000 128000V00</v>
          </cell>
          <cell r="D16405" t="str">
            <v>PC</v>
          </cell>
          <cell r="E16405">
            <v>3990</v>
          </cell>
          <cell r="F16405">
            <v>42443</v>
          </cell>
          <cell r="G16405">
            <v>712.8</v>
          </cell>
          <cell r="H16405">
            <v>0</v>
          </cell>
          <cell r="I16405" t="str">
            <v>150,00</v>
          </cell>
          <cell r="J16405">
            <v>3990</v>
          </cell>
        </row>
        <row r="16406">
          <cell r="A16406" t="str">
            <v>5480002962</v>
          </cell>
          <cell r="B16406" t="str">
            <v>ÖLFLEX CONNECT BL 6FX5002-5CN01 8,5m</v>
          </cell>
          <cell r="C16406" t="str">
            <v>A27 0000 128000V00</v>
          </cell>
          <cell r="D16406" t="str">
            <v>PC</v>
          </cell>
          <cell r="E16406">
            <v>4030</v>
          </cell>
          <cell r="F16406">
            <v>42443</v>
          </cell>
          <cell r="G16406">
            <v>756.8</v>
          </cell>
          <cell r="H16406">
            <v>0</v>
          </cell>
          <cell r="I16406" t="str">
            <v>150,00</v>
          </cell>
          <cell r="J16406">
            <v>4030</v>
          </cell>
        </row>
        <row r="16407">
          <cell r="A16407" t="str">
            <v>5480002963</v>
          </cell>
          <cell r="B16407" t="str">
            <v>ÖLFLEX CONNECT BL 6FX5002-5CN01 9m</v>
          </cell>
          <cell r="C16407" t="str">
            <v>A27 0000 128000V00</v>
          </cell>
          <cell r="D16407" t="str">
            <v>PC</v>
          </cell>
          <cell r="E16407">
            <v>4070</v>
          </cell>
          <cell r="F16407">
            <v>42443</v>
          </cell>
          <cell r="G16407">
            <v>800.8</v>
          </cell>
          <cell r="H16407">
            <v>0</v>
          </cell>
          <cell r="I16407" t="str">
            <v>150,00</v>
          </cell>
          <cell r="J16407">
            <v>4070</v>
          </cell>
        </row>
        <row r="16408">
          <cell r="A16408" t="str">
            <v>5480002964</v>
          </cell>
          <cell r="B16408" t="str">
            <v>ÖLFLEX CONNECT BL 6FX5002-5CN01 9,5m</v>
          </cell>
          <cell r="C16408" t="str">
            <v>A27 0000 128000V00</v>
          </cell>
          <cell r="D16408" t="str">
            <v>PC</v>
          </cell>
          <cell r="E16408">
            <v>4110</v>
          </cell>
          <cell r="F16408">
            <v>42443</v>
          </cell>
          <cell r="G16408">
            <v>844.8</v>
          </cell>
          <cell r="H16408">
            <v>0</v>
          </cell>
          <cell r="I16408" t="str">
            <v>150,00</v>
          </cell>
          <cell r="J16408">
            <v>4110</v>
          </cell>
        </row>
        <row r="16409">
          <cell r="A16409" t="str">
            <v>5480002965</v>
          </cell>
          <cell r="B16409" t="str">
            <v>ÖLFLEX CONNECT BL 6FX5002-5CN01 10m</v>
          </cell>
          <cell r="C16409" t="str">
            <v>A27 0000 128000V00</v>
          </cell>
          <cell r="D16409" t="str">
            <v>PC</v>
          </cell>
          <cell r="E16409">
            <v>4150</v>
          </cell>
          <cell r="F16409">
            <v>42443</v>
          </cell>
          <cell r="G16409">
            <v>888.8</v>
          </cell>
          <cell r="H16409">
            <v>0</v>
          </cell>
          <cell r="I16409" t="str">
            <v>150,00</v>
          </cell>
          <cell r="J16409">
            <v>4150</v>
          </cell>
        </row>
        <row r="16410">
          <cell r="A16410" t="str">
            <v>5480002966</v>
          </cell>
          <cell r="B16410" t="str">
            <v>ÖLFLEX CONNECT BL 6FX5002-5CN01 10,5m</v>
          </cell>
          <cell r="C16410" t="str">
            <v>A27 0000 128000V00</v>
          </cell>
          <cell r="D16410" t="str">
            <v>PC</v>
          </cell>
          <cell r="E16410">
            <v>4190</v>
          </cell>
          <cell r="F16410">
            <v>42443</v>
          </cell>
          <cell r="G16410">
            <v>932.8</v>
          </cell>
          <cell r="H16410">
            <v>0</v>
          </cell>
          <cell r="I16410" t="str">
            <v>150,00</v>
          </cell>
          <cell r="J16410">
            <v>4190</v>
          </cell>
        </row>
        <row r="16411">
          <cell r="A16411" t="str">
            <v>5480002967</v>
          </cell>
          <cell r="B16411" t="str">
            <v>ÖLFLEX CONNECT BL 6FX5002-5CN01 11m</v>
          </cell>
          <cell r="C16411" t="str">
            <v>A27 0000 128000V00</v>
          </cell>
          <cell r="D16411" t="str">
            <v>PC</v>
          </cell>
          <cell r="E16411">
            <v>4230</v>
          </cell>
          <cell r="F16411">
            <v>42443</v>
          </cell>
          <cell r="G16411">
            <v>976.8</v>
          </cell>
          <cell r="H16411">
            <v>0</v>
          </cell>
          <cell r="I16411" t="str">
            <v>150,00</v>
          </cell>
          <cell r="J16411">
            <v>4230</v>
          </cell>
        </row>
        <row r="16412">
          <cell r="A16412" t="str">
            <v>5480002968</v>
          </cell>
          <cell r="B16412" t="str">
            <v>ÖLFLEX CONNECT BL 6FX5002-5CN01 11,5m</v>
          </cell>
          <cell r="C16412" t="str">
            <v>A27 0000 128000V00</v>
          </cell>
          <cell r="D16412" t="str">
            <v>PC</v>
          </cell>
          <cell r="E16412">
            <v>4270</v>
          </cell>
          <cell r="F16412">
            <v>42443</v>
          </cell>
          <cell r="G16412">
            <v>1020.8</v>
          </cell>
          <cell r="H16412">
            <v>0</v>
          </cell>
          <cell r="I16412" t="str">
            <v>150,00</v>
          </cell>
          <cell r="J16412">
            <v>4270</v>
          </cell>
        </row>
        <row r="16413">
          <cell r="A16413" t="str">
            <v>5480002969</v>
          </cell>
          <cell r="B16413" t="str">
            <v>ÖLFLEX CONNECT BL 6FX5002-5CN01 12m</v>
          </cell>
          <cell r="C16413" t="str">
            <v>A27 0000 128000V00</v>
          </cell>
          <cell r="D16413" t="str">
            <v>PC</v>
          </cell>
          <cell r="E16413">
            <v>4310</v>
          </cell>
          <cell r="F16413">
            <v>42443</v>
          </cell>
          <cell r="G16413">
            <v>1064.8</v>
          </cell>
          <cell r="H16413">
            <v>0</v>
          </cell>
          <cell r="I16413" t="str">
            <v>150,00</v>
          </cell>
          <cell r="J16413">
            <v>4310</v>
          </cell>
        </row>
        <row r="16414">
          <cell r="A16414" t="str">
            <v>5480002970</v>
          </cell>
          <cell r="B16414" t="str">
            <v>ÖLFLEX CONNECT BL 6FX5002-5CN01 12,5m</v>
          </cell>
          <cell r="C16414" t="str">
            <v>A27 0000 128000V00</v>
          </cell>
          <cell r="D16414" t="str">
            <v>PC</v>
          </cell>
          <cell r="E16414">
            <v>4350</v>
          </cell>
          <cell r="F16414">
            <v>42443</v>
          </cell>
          <cell r="G16414">
            <v>1108.8</v>
          </cell>
          <cell r="H16414">
            <v>0</v>
          </cell>
          <cell r="I16414" t="str">
            <v>150,00</v>
          </cell>
          <cell r="J16414">
            <v>4350</v>
          </cell>
        </row>
        <row r="16415">
          <cell r="A16415" t="str">
            <v>5480002971</v>
          </cell>
          <cell r="B16415" t="str">
            <v>ÖLFLEX CONNECT BL 6FX5002-5CN01 13m</v>
          </cell>
          <cell r="C16415" t="str">
            <v>A27 0000 128000V00</v>
          </cell>
          <cell r="D16415" t="str">
            <v>PC</v>
          </cell>
          <cell r="E16415">
            <v>4390</v>
          </cell>
          <cell r="F16415">
            <v>42443</v>
          </cell>
          <cell r="G16415">
            <v>1152.8</v>
          </cell>
          <cell r="H16415">
            <v>0</v>
          </cell>
          <cell r="I16415" t="str">
            <v>150,00</v>
          </cell>
          <cell r="J16415">
            <v>4390</v>
          </cell>
        </row>
        <row r="16416">
          <cell r="A16416" t="str">
            <v>5480002972</v>
          </cell>
          <cell r="B16416" t="str">
            <v>ÖLFLEX CONNECT BL 6FX5002-5CN01 13,5m</v>
          </cell>
          <cell r="C16416" t="str">
            <v>A27 0000 128000V00</v>
          </cell>
          <cell r="D16416" t="str">
            <v>PC</v>
          </cell>
          <cell r="E16416">
            <v>4430</v>
          </cell>
          <cell r="F16416">
            <v>42443</v>
          </cell>
          <cell r="G16416">
            <v>1196.8</v>
          </cell>
          <cell r="H16416">
            <v>0</v>
          </cell>
          <cell r="I16416" t="str">
            <v>150,00</v>
          </cell>
          <cell r="J16416">
            <v>4430</v>
          </cell>
        </row>
        <row r="16417">
          <cell r="A16417" t="str">
            <v>5480002973</v>
          </cell>
          <cell r="B16417" t="str">
            <v>ÖLFLEX CONNECT BL 6FX5002-5CN01 14m</v>
          </cell>
          <cell r="C16417" t="str">
            <v>A27 0000 128000V00</v>
          </cell>
          <cell r="D16417" t="str">
            <v>PC</v>
          </cell>
          <cell r="E16417">
            <v>4470</v>
          </cell>
          <cell r="F16417">
            <v>42443</v>
          </cell>
          <cell r="G16417">
            <v>1240.8</v>
          </cell>
          <cell r="H16417">
            <v>0</v>
          </cell>
          <cell r="I16417" t="str">
            <v>150,00</v>
          </cell>
          <cell r="J16417">
            <v>4470</v>
          </cell>
        </row>
        <row r="16418">
          <cell r="A16418" t="str">
            <v>5480002974</v>
          </cell>
          <cell r="B16418" t="str">
            <v>ÖLFLEX CONNECT BL 6FX5002-5CN01 14,5m</v>
          </cell>
          <cell r="C16418" t="str">
            <v>A27 0000 128000V00</v>
          </cell>
          <cell r="D16418" t="str">
            <v>PC</v>
          </cell>
          <cell r="E16418">
            <v>4510</v>
          </cell>
          <cell r="F16418">
            <v>42443</v>
          </cell>
          <cell r="G16418">
            <v>1284.8</v>
          </cell>
          <cell r="H16418">
            <v>0</v>
          </cell>
          <cell r="I16418" t="str">
            <v>150,00</v>
          </cell>
          <cell r="J16418">
            <v>4510</v>
          </cell>
        </row>
        <row r="16419">
          <cell r="A16419" t="str">
            <v>5480002975</v>
          </cell>
          <cell r="B16419" t="str">
            <v>ÖLFLEX CONNECT BL 6FX5002-5CN01 15m</v>
          </cell>
          <cell r="C16419" t="str">
            <v>A27 0000 128000V00</v>
          </cell>
          <cell r="D16419" t="str">
            <v>PC</v>
          </cell>
          <cell r="E16419">
            <v>4550</v>
          </cell>
          <cell r="F16419">
            <v>42443</v>
          </cell>
          <cell r="G16419">
            <v>1328.8</v>
          </cell>
          <cell r="H16419">
            <v>0</v>
          </cell>
          <cell r="I16419" t="str">
            <v>150,00</v>
          </cell>
          <cell r="J16419">
            <v>4550</v>
          </cell>
        </row>
        <row r="16420">
          <cell r="A16420" t="str">
            <v>5480002976</v>
          </cell>
          <cell r="B16420" t="str">
            <v>ÖLFLEX CONNECT BL 6FX5002-5CN05 3m</v>
          </cell>
          <cell r="C16420" t="str">
            <v>A27 0000 128000V00</v>
          </cell>
          <cell r="D16420" t="str">
            <v>PC</v>
          </cell>
          <cell r="E16420">
            <v>3740</v>
          </cell>
          <cell r="F16420">
            <v>42443</v>
          </cell>
          <cell r="G16420">
            <v>272.8</v>
          </cell>
          <cell r="H16420">
            <v>0</v>
          </cell>
          <cell r="I16420" t="str">
            <v>150,00</v>
          </cell>
          <cell r="J16420">
            <v>3740</v>
          </cell>
        </row>
        <row r="16421">
          <cell r="A16421" t="str">
            <v>5480002977</v>
          </cell>
          <cell r="B16421" t="str">
            <v>ÖLFLEX CONNECT BL 6FX5002-5CN05 3,5m</v>
          </cell>
          <cell r="C16421" t="str">
            <v>A27 0000 128000V00</v>
          </cell>
          <cell r="D16421" t="str">
            <v>PC</v>
          </cell>
          <cell r="E16421">
            <v>3780</v>
          </cell>
          <cell r="F16421">
            <v>42443</v>
          </cell>
          <cell r="G16421">
            <v>316.8</v>
          </cell>
          <cell r="H16421">
            <v>0</v>
          </cell>
          <cell r="I16421" t="str">
            <v>150,00</v>
          </cell>
          <cell r="J16421">
            <v>3780</v>
          </cell>
        </row>
        <row r="16422">
          <cell r="A16422" t="str">
            <v>5480002978</v>
          </cell>
          <cell r="B16422" t="str">
            <v>ÖLFLEX CONNECT BL 6FX5002-5CN05 4m</v>
          </cell>
          <cell r="C16422" t="str">
            <v>A27 0000 128000V00</v>
          </cell>
          <cell r="D16422" t="str">
            <v>PC</v>
          </cell>
          <cell r="E16422">
            <v>3820</v>
          </cell>
          <cell r="F16422">
            <v>42443</v>
          </cell>
          <cell r="G16422">
            <v>360.8</v>
          </cell>
          <cell r="H16422">
            <v>0</v>
          </cell>
          <cell r="I16422" t="str">
            <v>150,00</v>
          </cell>
          <cell r="J16422">
            <v>3820</v>
          </cell>
        </row>
        <row r="16423">
          <cell r="A16423" t="str">
            <v>5480002979</v>
          </cell>
          <cell r="B16423" t="str">
            <v>ÖLFLEX CONNECT BL 6FX5002-5CN05 4,5m</v>
          </cell>
          <cell r="C16423" t="str">
            <v>A27 0000 128000V00</v>
          </cell>
          <cell r="D16423" t="str">
            <v>PC</v>
          </cell>
          <cell r="E16423">
            <v>3860</v>
          </cell>
          <cell r="F16423">
            <v>42443</v>
          </cell>
          <cell r="G16423">
            <v>404.8</v>
          </cell>
          <cell r="H16423">
            <v>0</v>
          </cell>
          <cell r="I16423" t="str">
            <v>150,00</v>
          </cell>
          <cell r="J16423">
            <v>3860</v>
          </cell>
        </row>
        <row r="16424">
          <cell r="A16424" t="str">
            <v>5480002980</v>
          </cell>
          <cell r="B16424" t="str">
            <v>ÖLFLEX CONNECT BL 6FX5002-5CN05 5m</v>
          </cell>
          <cell r="C16424" t="str">
            <v>A27 0000 128000V00</v>
          </cell>
          <cell r="D16424" t="str">
            <v>PC</v>
          </cell>
          <cell r="E16424">
            <v>3900</v>
          </cell>
          <cell r="F16424">
            <v>42443</v>
          </cell>
          <cell r="G16424">
            <v>448.8</v>
          </cell>
          <cell r="H16424">
            <v>0</v>
          </cell>
          <cell r="I16424" t="str">
            <v>150,00</v>
          </cell>
          <cell r="J16424">
            <v>3900</v>
          </cell>
        </row>
        <row r="16425">
          <cell r="A16425" t="str">
            <v>5480002981</v>
          </cell>
          <cell r="B16425" t="str">
            <v>ÖLFLEX CONNECT BL 6FX5002-5CN05 5,5m</v>
          </cell>
          <cell r="C16425" t="str">
            <v>A27 0000 128000V00</v>
          </cell>
          <cell r="D16425" t="str">
            <v>PC</v>
          </cell>
          <cell r="E16425">
            <v>3940</v>
          </cell>
          <cell r="F16425">
            <v>42443</v>
          </cell>
          <cell r="G16425">
            <v>492.8</v>
          </cell>
          <cell r="H16425">
            <v>0</v>
          </cell>
          <cell r="I16425" t="str">
            <v>150,00</v>
          </cell>
          <cell r="J16425">
            <v>3940</v>
          </cell>
        </row>
        <row r="16426">
          <cell r="A16426" t="str">
            <v>5480002982</v>
          </cell>
          <cell r="B16426" t="str">
            <v>ÖLFLEX CONNECT BL 6FX5002-5CN05 6m</v>
          </cell>
          <cell r="C16426" t="str">
            <v>A27 0000 128000V00</v>
          </cell>
          <cell r="D16426" t="str">
            <v>PC</v>
          </cell>
          <cell r="E16426">
            <v>3980</v>
          </cell>
          <cell r="F16426">
            <v>42443</v>
          </cell>
          <cell r="G16426">
            <v>536.79999999999995</v>
          </cell>
          <cell r="H16426">
            <v>0</v>
          </cell>
          <cell r="I16426" t="str">
            <v>150,00</v>
          </cell>
          <cell r="J16426">
            <v>3980</v>
          </cell>
        </row>
        <row r="16427">
          <cell r="A16427" t="str">
            <v>5480002983</v>
          </cell>
          <cell r="B16427" t="str">
            <v>ÖLFLEX CONNECT BL 6FX5002-5CN05 6,5m</v>
          </cell>
          <cell r="C16427" t="str">
            <v>A27 0000 128000V00</v>
          </cell>
          <cell r="D16427" t="str">
            <v>PC</v>
          </cell>
          <cell r="E16427">
            <v>4020</v>
          </cell>
          <cell r="F16427">
            <v>42443</v>
          </cell>
          <cell r="G16427">
            <v>580.79999999999995</v>
          </cell>
          <cell r="H16427">
            <v>0</v>
          </cell>
          <cell r="I16427" t="str">
            <v>150,00</v>
          </cell>
          <cell r="J16427">
            <v>4020</v>
          </cell>
        </row>
        <row r="16428">
          <cell r="A16428" t="str">
            <v>5480002984</v>
          </cell>
          <cell r="B16428" t="str">
            <v>ÖLFLEX CONNECT BL 6FX5002-5CN05 7m</v>
          </cell>
          <cell r="C16428" t="str">
            <v>A27 0000 128000V00</v>
          </cell>
          <cell r="D16428" t="str">
            <v>PC</v>
          </cell>
          <cell r="E16428">
            <v>4060</v>
          </cell>
          <cell r="F16428">
            <v>42443</v>
          </cell>
          <cell r="G16428">
            <v>624.79999999999995</v>
          </cell>
          <cell r="H16428">
            <v>0</v>
          </cell>
          <cell r="I16428" t="str">
            <v>150,00</v>
          </cell>
          <cell r="J16428">
            <v>4060</v>
          </cell>
        </row>
        <row r="16429">
          <cell r="A16429" t="str">
            <v>5480002985</v>
          </cell>
          <cell r="B16429" t="str">
            <v>ÖLFLEX CONNECT BL 6FX5002-5CN05 7,5m</v>
          </cell>
          <cell r="C16429" t="str">
            <v>A27 0000 128000V00</v>
          </cell>
          <cell r="D16429" t="str">
            <v>PC</v>
          </cell>
          <cell r="E16429">
            <v>4100</v>
          </cell>
          <cell r="F16429">
            <v>42443</v>
          </cell>
          <cell r="G16429">
            <v>668.8</v>
          </cell>
          <cell r="H16429">
            <v>0</v>
          </cell>
          <cell r="I16429" t="str">
            <v>150,00</v>
          </cell>
          <cell r="J16429">
            <v>4100</v>
          </cell>
        </row>
        <row r="16430">
          <cell r="A16430" t="str">
            <v>5480002986</v>
          </cell>
          <cell r="B16430" t="str">
            <v>ÖLFLEX CONNECT BL 6FX5002-5CN05 8m</v>
          </cell>
          <cell r="C16430" t="str">
            <v>A27 0000 128000V00</v>
          </cell>
          <cell r="D16430" t="str">
            <v>PC</v>
          </cell>
          <cell r="E16430">
            <v>4130</v>
          </cell>
          <cell r="F16430">
            <v>42443</v>
          </cell>
          <cell r="G16430">
            <v>712.8</v>
          </cell>
          <cell r="H16430">
            <v>0</v>
          </cell>
          <cell r="I16430" t="str">
            <v>150,00</v>
          </cell>
          <cell r="J16430">
            <v>4130</v>
          </cell>
        </row>
        <row r="16431">
          <cell r="A16431" t="str">
            <v>5480002987</v>
          </cell>
          <cell r="B16431" t="str">
            <v>ÖLFLEX CONNECT BL 6FX5002-5CN05 8,5m</v>
          </cell>
          <cell r="C16431" t="str">
            <v>A27 0000 128000V00</v>
          </cell>
          <cell r="D16431" t="str">
            <v>PC</v>
          </cell>
          <cell r="E16431">
            <v>4170</v>
          </cell>
          <cell r="F16431">
            <v>42443</v>
          </cell>
          <cell r="G16431">
            <v>756.8</v>
          </cell>
          <cell r="H16431">
            <v>0</v>
          </cell>
          <cell r="I16431" t="str">
            <v>150,00</v>
          </cell>
          <cell r="J16431">
            <v>4170</v>
          </cell>
        </row>
        <row r="16432">
          <cell r="A16432" t="str">
            <v>5480002988</v>
          </cell>
          <cell r="B16432" t="str">
            <v>ÖLFLEX CONNECT BL 6FX5002-5CN05 9m</v>
          </cell>
          <cell r="C16432" t="str">
            <v>A27 0000 128000V00</v>
          </cell>
          <cell r="D16432" t="str">
            <v>PC</v>
          </cell>
          <cell r="E16432">
            <v>4210</v>
          </cell>
          <cell r="F16432">
            <v>42443</v>
          </cell>
          <cell r="G16432">
            <v>800.8</v>
          </cell>
          <cell r="H16432">
            <v>0</v>
          </cell>
          <cell r="I16432" t="str">
            <v>150,00</v>
          </cell>
          <cell r="J16432">
            <v>4210</v>
          </cell>
        </row>
        <row r="16433">
          <cell r="A16433" t="str">
            <v>5480002989</v>
          </cell>
          <cell r="B16433" t="str">
            <v>ÖLFLEX CONNECT BL 6FX5002-5CN05 9,5m</v>
          </cell>
          <cell r="C16433" t="str">
            <v>A27 0000 128000V00</v>
          </cell>
          <cell r="D16433" t="str">
            <v>PC</v>
          </cell>
          <cell r="E16433">
            <v>4250</v>
          </cell>
          <cell r="F16433">
            <v>42443</v>
          </cell>
          <cell r="G16433">
            <v>844.8</v>
          </cell>
          <cell r="H16433">
            <v>0</v>
          </cell>
          <cell r="I16433" t="str">
            <v>150,00</v>
          </cell>
          <cell r="J16433">
            <v>4250</v>
          </cell>
        </row>
        <row r="16434">
          <cell r="A16434" t="str">
            <v>5480002990</v>
          </cell>
          <cell r="B16434" t="str">
            <v>ÖLFLEX CONNECT BL 6FX5002-5CN05 10m</v>
          </cell>
          <cell r="C16434" t="str">
            <v>A27 0000 128000V00</v>
          </cell>
          <cell r="D16434" t="str">
            <v>PC</v>
          </cell>
          <cell r="E16434">
            <v>4290</v>
          </cell>
          <cell r="F16434">
            <v>42443</v>
          </cell>
          <cell r="G16434">
            <v>888.8</v>
          </cell>
          <cell r="H16434">
            <v>0</v>
          </cell>
          <cell r="I16434" t="str">
            <v>150,00</v>
          </cell>
          <cell r="J16434">
            <v>4290</v>
          </cell>
        </row>
        <row r="16435">
          <cell r="A16435" t="str">
            <v>5480002991</v>
          </cell>
          <cell r="B16435" t="str">
            <v>ÖLFLEX CONNECT BL 6FX5002-5CN05 10,5m</v>
          </cell>
          <cell r="C16435" t="str">
            <v>A27 0000 128000V00</v>
          </cell>
          <cell r="D16435" t="str">
            <v>PC</v>
          </cell>
          <cell r="E16435">
            <v>4330</v>
          </cell>
          <cell r="F16435">
            <v>42443</v>
          </cell>
          <cell r="G16435">
            <v>932.8</v>
          </cell>
          <cell r="H16435">
            <v>0</v>
          </cell>
          <cell r="I16435" t="str">
            <v>150,00</v>
          </cell>
          <cell r="J16435">
            <v>4330</v>
          </cell>
        </row>
        <row r="16436">
          <cell r="A16436" t="str">
            <v>5480002992</v>
          </cell>
          <cell r="B16436" t="str">
            <v>ÖLFLEX CONNECT BL 6FX5002-5CN05 11m</v>
          </cell>
          <cell r="C16436" t="str">
            <v>A27 0000 128000V00</v>
          </cell>
          <cell r="D16436" t="str">
            <v>PC</v>
          </cell>
          <cell r="E16436">
            <v>4370</v>
          </cell>
          <cell r="F16436">
            <v>42443</v>
          </cell>
          <cell r="G16436">
            <v>976.8</v>
          </cell>
          <cell r="H16436">
            <v>0</v>
          </cell>
          <cell r="I16436" t="str">
            <v>150,00</v>
          </cell>
          <cell r="J16436">
            <v>4370</v>
          </cell>
        </row>
        <row r="16437">
          <cell r="A16437" t="str">
            <v>5480002993</v>
          </cell>
          <cell r="B16437" t="str">
            <v>ÖLFLEX CONNECT BL 6FX5002-5CN05 11,5m</v>
          </cell>
          <cell r="C16437" t="str">
            <v>A27 0000 128000V00</v>
          </cell>
          <cell r="D16437" t="str">
            <v>PC</v>
          </cell>
          <cell r="E16437">
            <v>4410</v>
          </cell>
          <cell r="F16437">
            <v>42443</v>
          </cell>
          <cell r="G16437">
            <v>1020.8</v>
          </cell>
          <cell r="H16437">
            <v>0</v>
          </cell>
          <cell r="I16437" t="str">
            <v>150,00</v>
          </cell>
          <cell r="J16437">
            <v>4410</v>
          </cell>
        </row>
        <row r="16438">
          <cell r="A16438" t="str">
            <v>5480002994</v>
          </cell>
          <cell r="B16438" t="str">
            <v>ÖLFLEX CONNECT BL 6FX5002-5CN05 12m</v>
          </cell>
          <cell r="C16438" t="str">
            <v>A27 0000 128000V00</v>
          </cell>
          <cell r="D16438" t="str">
            <v>PC</v>
          </cell>
          <cell r="E16438">
            <v>4450</v>
          </cell>
          <cell r="F16438">
            <v>42443</v>
          </cell>
          <cell r="G16438">
            <v>1064.8</v>
          </cell>
          <cell r="H16438">
            <v>0</v>
          </cell>
          <cell r="I16438" t="str">
            <v>150,00</v>
          </cell>
          <cell r="J16438">
            <v>4450</v>
          </cell>
        </row>
        <row r="16439">
          <cell r="A16439" t="str">
            <v>5480002995</v>
          </cell>
          <cell r="B16439" t="str">
            <v>ÖLFLEX CONNECT BL 6FX5002-5CN05 12,5m</v>
          </cell>
          <cell r="C16439" t="str">
            <v>A27 0000 128000V00</v>
          </cell>
          <cell r="D16439" t="str">
            <v>PC</v>
          </cell>
          <cell r="E16439">
            <v>4490</v>
          </cell>
          <cell r="F16439">
            <v>42443</v>
          </cell>
          <cell r="G16439">
            <v>1108.8</v>
          </cell>
          <cell r="H16439">
            <v>0</v>
          </cell>
          <cell r="I16439" t="str">
            <v>150,00</v>
          </cell>
          <cell r="J16439">
            <v>4490</v>
          </cell>
        </row>
        <row r="16440">
          <cell r="A16440" t="str">
            <v>5480002996</v>
          </cell>
          <cell r="B16440" t="str">
            <v>ÖLFLEX CONNECT BL 6FX5002-5CN05 13m</v>
          </cell>
          <cell r="C16440" t="str">
            <v>A27 0000 128000V00</v>
          </cell>
          <cell r="D16440" t="str">
            <v>PC</v>
          </cell>
          <cell r="E16440">
            <v>4530</v>
          </cell>
          <cell r="F16440">
            <v>42443</v>
          </cell>
          <cell r="G16440">
            <v>1152.8</v>
          </cell>
          <cell r="H16440">
            <v>0</v>
          </cell>
          <cell r="I16440" t="str">
            <v>150,00</v>
          </cell>
          <cell r="J16440">
            <v>4530</v>
          </cell>
        </row>
        <row r="16441">
          <cell r="A16441" t="str">
            <v>5480002997</v>
          </cell>
          <cell r="B16441" t="str">
            <v>ÖLFLEX CONNECT BL 6FX5002-5CN05 13,5m</v>
          </cell>
          <cell r="C16441" t="str">
            <v>A27 0000 128000V00</v>
          </cell>
          <cell r="D16441" t="str">
            <v>PC</v>
          </cell>
          <cell r="E16441">
            <v>4570</v>
          </cell>
          <cell r="F16441">
            <v>42443</v>
          </cell>
          <cell r="G16441">
            <v>1196.8</v>
          </cell>
          <cell r="H16441">
            <v>0</v>
          </cell>
          <cell r="I16441" t="str">
            <v>150,00</v>
          </cell>
          <cell r="J16441">
            <v>4570</v>
          </cell>
        </row>
        <row r="16442">
          <cell r="A16442" t="str">
            <v>5480002998</v>
          </cell>
          <cell r="B16442" t="str">
            <v>ÖLFLEX CONNECT BL 6FX5002-5CN05 14m</v>
          </cell>
          <cell r="C16442" t="str">
            <v>A27 0000 128000V00</v>
          </cell>
          <cell r="D16442" t="str">
            <v>PC</v>
          </cell>
          <cell r="E16442">
            <v>4610</v>
          </cell>
          <cell r="F16442">
            <v>42443</v>
          </cell>
          <cell r="G16442">
            <v>1240.8</v>
          </cell>
          <cell r="H16442">
            <v>0</v>
          </cell>
          <cell r="I16442" t="str">
            <v>150,00</v>
          </cell>
          <cell r="J16442">
            <v>4610</v>
          </cell>
        </row>
        <row r="16443">
          <cell r="A16443" t="str">
            <v>5480002999</v>
          </cell>
          <cell r="B16443" t="str">
            <v>ÖLFLEX CONNECT BL 6FX5002-5CN05 14,5m</v>
          </cell>
          <cell r="C16443" t="str">
            <v>A27 0000 128000V00</v>
          </cell>
          <cell r="D16443" t="str">
            <v>PC</v>
          </cell>
          <cell r="E16443">
            <v>4650</v>
          </cell>
          <cell r="F16443">
            <v>42443</v>
          </cell>
          <cell r="G16443">
            <v>1284.8</v>
          </cell>
          <cell r="H16443">
            <v>0</v>
          </cell>
          <cell r="I16443" t="str">
            <v>150,00</v>
          </cell>
          <cell r="J16443">
            <v>4650</v>
          </cell>
        </row>
        <row r="16444">
          <cell r="A16444" t="str">
            <v>5480003000</v>
          </cell>
          <cell r="B16444" t="str">
            <v>ÖLFLEX CONNECT BL 6FX5002-5CN05 15m</v>
          </cell>
          <cell r="C16444" t="str">
            <v>A27 0000 128000V00</v>
          </cell>
          <cell r="D16444" t="str">
            <v>PC</v>
          </cell>
          <cell r="E16444">
            <v>4690</v>
          </cell>
          <cell r="F16444">
            <v>42443</v>
          </cell>
          <cell r="G16444">
            <v>1328.8</v>
          </cell>
          <cell r="H16444">
            <v>0</v>
          </cell>
          <cell r="I16444" t="str">
            <v>150,00</v>
          </cell>
          <cell r="J16444">
            <v>4690</v>
          </cell>
        </row>
        <row r="16445">
          <cell r="A16445" t="str">
            <v>5480003001</v>
          </cell>
          <cell r="B16445" t="str">
            <v>ÖLFLEX CONNECT BL 6FX5002-5CN11 3m</v>
          </cell>
          <cell r="C16445" t="str">
            <v>A27 0000 128000V00</v>
          </cell>
          <cell r="D16445" t="str">
            <v>PC</v>
          </cell>
          <cell r="E16445">
            <v>3710</v>
          </cell>
          <cell r="F16445">
            <v>42443</v>
          </cell>
          <cell r="G16445">
            <v>409.2</v>
          </cell>
          <cell r="H16445">
            <v>0</v>
          </cell>
          <cell r="I16445" t="str">
            <v>150,00</v>
          </cell>
          <cell r="J16445">
            <v>3710</v>
          </cell>
        </row>
        <row r="16446">
          <cell r="A16446" t="str">
            <v>5480003002</v>
          </cell>
          <cell r="B16446" t="str">
            <v>ÖLFLEX CONNECT BL 6FX5002-5CN11 3,5m</v>
          </cell>
          <cell r="C16446" t="str">
            <v>A27 0000 128000V00</v>
          </cell>
          <cell r="D16446" t="str">
            <v>PC</v>
          </cell>
          <cell r="E16446">
            <v>3760</v>
          </cell>
          <cell r="F16446">
            <v>42443</v>
          </cell>
          <cell r="G16446">
            <v>475.2</v>
          </cell>
          <cell r="H16446">
            <v>0</v>
          </cell>
          <cell r="I16446" t="str">
            <v>150,00</v>
          </cell>
          <cell r="J16446">
            <v>3760</v>
          </cell>
        </row>
        <row r="16447">
          <cell r="A16447" t="str">
            <v>5480003003</v>
          </cell>
          <cell r="B16447" t="str">
            <v>ÖLFLEX CONNECT BL 6FX5002-5CN11 4m</v>
          </cell>
          <cell r="C16447" t="str">
            <v>A27 0000 128000V00</v>
          </cell>
          <cell r="D16447" t="str">
            <v>PC</v>
          </cell>
          <cell r="E16447">
            <v>3820</v>
          </cell>
          <cell r="F16447">
            <v>42443</v>
          </cell>
          <cell r="G16447">
            <v>541.20000000000005</v>
          </cell>
          <cell r="H16447">
            <v>0</v>
          </cell>
          <cell r="I16447" t="str">
            <v>150,00</v>
          </cell>
          <cell r="J16447">
            <v>3820</v>
          </cell>
        </row>
        <row r="16448">
          <cell r="A16448" t="str">
            <v>5480003004</v>
          </cell>
          <cell r="B16448" t="str">
            <v>ÖLFLEX CONNECT BL 6FX5002-5CN11 4,5m</v>
          </cell>
          <cell r="C16448" t="str">
            <v>A27 0000 128000V00</v>
          </cell>
          <cell r="D16448" t="str">
            <v>PC</v>
          </cell>
          <cell r="E16448">
            <v>3880</v>
          </cell>
          <cell r="F16448">
            <v>42443</v>
          </cell>
          <cell r="G16448">
            <v>607.20000000000005</v>
          </cell>
          <cell r="H16448">
            <v>0</v>
          </cell>
          <cell r="I16448" t="str">
            <v>150,00</v>
          </cell>
          <cell r="J16448">
            <v>3880</v>
          </cell>
        </row>
        <row r="16449">
          <cell r="A16449" t="str">
            <v>5480003005</v>
          </cell>
          <cell r="B16449" t="str">
            <v>ÖLFLEX CONNECT BL 6FX5002-5CN11 5m</v>
          </cell>
          <cell r="C16449" t="str">
            <v>A27 0000 128000V00</v>
          </cell>
          <cell r="D16449" t="str">
            <v>PC</v>
          </cell>
          <cell r="E16449">
            <v>3930</v>
          </cell>
          <cell r="F16449">
            <v>42443</v>
          </cell>
          <cell r="G16449">
            <v>673.2</v>
          </cell>
          <cell r="H16449">
            <v>0</v>
          </cell>
          <cell r="I16449" t="str">
            <v>150,00</v>
          </cell>
          <cell r="J16449">
            <v>3930</v>
          </cell>
        </row>
        <row r="16450">
          <cell r="A16450" t="str">
            <v>5480003006</v>
          </cell>
          <cell r="B16450" t="str">
            <v>ÖLFLEX CONNECT BL 6FX5002-5CN11 5,5m</v>
          </cell>
          <cell r="C16450" t="str">
            <v>A27 0000 128000V00</v>
          </cell>
          <cell r="D16450" t="str">
            <v>PC</v>
          </cell>
          <cell r="E16450">
            <v>3990</v>
          </cell>
          <cell r="F16450">
            <v>42443</v>
          </cell>
          <cell r="G16450">
            <v>739.2</v>
          </cell>
          <cell r="H16450">
            <v>0</v>
          </cell>
          <cell r="I16450" t="str">
            <v>150,00</v>
          </cell>
          <cell r="J16450">
            <v>3990</v>
          </cell>
        </row>
        <row r="16451">
          <cell r="A16451" t="str">
            <v>5480003007</v>
          </cell>
          <cell r="B16451" t="str">
            <v>ÖLFLEX CONNECT BL 6FX5002-5CN11 6m</v>
          </cell>
          <cell r="C16451" t="str">
            <v>A27 0000 128000V00</v>
          </cell>
          <cell r="D16451" t="str">
            <v>PC</v>
          </cell>
          <cell r="E16451">
            <v>4050</v>
          </cell>
          <cell r="F16451">
            <v>42443</v>
          </cell>
          <cell r="G16451">
            <v>805.2</v>
          </cell>
          <cell r="H16451">
            <v>0</v>
          </cell>
          <cell r="I16451" t="str">
            <v>150,00</v>
          </cell>
          <cell r="J16451">
            <v>4050</v>
          </cell>
        </row>
        <row r="16452">
          <cell r="A16452" t="str">
            <v>5480003008</v>
          </cell>
          <cell r="B16452" t="str">
            <v>ÖLFLEX CONNECT BL 6FX5002-5CN11 6,5m</v>
          </cell>
          <cell r="C16452" t="str">
            <v>A27 0000 128000V00</v>
          </cell>
          <cell r="D16452" t="str">
            <v>PC</v>
          </cell>
          <cell r="E16452">
            <v>4100</v>
          </cell>
          <cell r="F16452">
            <v>42443</v>
          </cell>
          <cell r="G16452">
            <v>871.2</v>
          </cell>
          <cell r="H16452">
            <v>0</v>
          </cell>
          <cell r="I16452" t="str">
            <v>150,00</v>
          </cell>
          <cell r="J16452">
            <v>4100</v>
          </cell>
        </row>
        <row r="16453">
          <cell r="A16453" t="str">
            <v>5480003009</v>
          </cell>
          <cell r="B16453" t="str">
            <v>ÖLFLEX CONNECT BL 6FX5002-5CN11 7m</v>
          </cell>
          <cell r="C16453" t="str">
            <v>A27 0000 128000V00</v>
          </cell>
          <cell r="D16453" t="str">
            <v>PC</v>
          </cell>
          <cell r="E16453">
            <v>4160</v>
          </cell>
          <cell r="F16453">
            <v>42443</v>
          </cell>
          <cell r="G16453">
            <v>937.2</v>
          </cell>
          <cell r="H16453">
            <v>0</v>
          </cell>
          <cell r="I16453" t="str">
            <v>150,00</v>
          </cell>
          <cell r="J16453">
            <v>4160</v>
          </cell>
        </row>
        <row r="16454">
          <cell r="A16454" t="str">
            <v>5480003010</v>
          </cell>
          <cell r="B16454" t="str">
            <v>ÖLFLEX CONNECT BL 6FX5002-5CN11 7,5m</v>
          </cell>
          <cell r="C16454" t="str">
            <v>A27 0000 128000V00</v>
          </cell>
          <cell r="D16454" t="str">
            <v>PC</v>
          </cell>
          <cell r="E16454">
            <v>4220</v>
          </cell>
          <cell r="F16454">
            <v>42443</v>
          </cell>
          <cell r="G16454">
            <v>1003.2</v>
          </cell>
          <cell r="H16454">
            <v>0</v>
          </cell>
          <cell r="I16454" t="str">
            <v>150,00</v>
          </cell>
          <cell r="J16454">
            <v>4220</v>
          </cell>
        </row>
        <row r="16455">
          <cell r="A16455" t="str">
            <v>5480003011</v>
          </cell>
          <cell r="B16455" t="str">
            <v>ÖLFLEX CONNECT BL 6FX5002-5CN11 8m</v>
          </cell>
          <cell r="C16455" t="str">
            <v>A27 0000 128000V00</v>
          </cell>
          <cell r="D16455" t="str">
            <v>PC</v>
          </cell>
          <cell r="E16455">
            <v>4270</v>
          </cell>
          <cell r="F16455">
            <v>42443</v>
          </cell>
          <cell r="G16455">
            <v>1069.2</v>
          </cell>
          <cell r="H16455">
            <v>0</v>
          </cell>
          <cell r="I16455" t="str">
            <v>150,00</v>
          </cell>
          <cell r="J16455">
            <v>4270</v>
          </cell>
        </row>
        <row r="16456">
          <cell r="A16456" t="str">
            <v>5480003012</v>
          </cell>
          <cell r="B16456" t="str">
            <v>ÖLFLEX CONNECT BL 6FX5002-5CN11 8,5m</v>
          </cell>
          <cell r="C16456" t="str">
            <v>A27 0000 128000V00</v>
          </cell>
          <cell r="D16456" t="str">
            <v>PC</v>
          </cell>
          <cell r="E16456">
            <v>4330</v>
          </cell>
          <cell r="F16456">
            <v>42443</v>
          </cell>
          <cell r="G16456">
            <v>1135.2</v>
          </cell>
          <cell r="H16456">
            <v>0</v>
          </cell>
          <cell r="I16456" t="str">
            <v>150,00</v>
          </cell>
          <cell r="J16456">
            <v>4330</v>
          </cell>
        </row>
        <row r="16457">
          <cell r="A16457" t="str">
            <v>5480003013</v>
          </cell>
          <cell r="B16457" t="str">
            <v>ÖLFLEX CONNECT BL 6FX5002-5CN11 9m</v>
          </cell>
          <cell r="C16457" t="str">
            <v>A27 0000 128000V00</v>
          </cell>
          <cell r="D16457" t="str">
            <v>PC</v>
          </cell>
          <cell r="E16457">
            <v>4390</v>
          </cell>
          <cell r="F16457">
            <v>42443</v>
          </cell>
          <cell r="G16457">
            <v>1201.2</v>
          </cell>
          <cell r="H16457">
            <v>0</v>
          </cell>
          <cell r="I16457" t="str">
            <v>150,00</v>
          </cell>
          <cell r="J16457">
            <v>4390</v>
          </cell>
        </row>
        <row r="16458">
          <cell r="A16458" t="str">
            <v>5480003014</v>
          </cell>
          <cell r="B16458" t="str">
            <v>ÖLFLEX CONNECT BL 6FX5002-5CN11 9,5m</v>
          </cell>
          <cell r="C16458" t="str">
            <v>A27 0000 128000V00</v>
          </cell>
          <cell r="D16458" t="str">
            <v>PC</v>
          </cell>
          <cell r="E16458">
            <v>4440</v>
          </cell>
          <cell r="F16458">
            <v>42443</v>
          </cell>
          <cell r="G16458">
            <v>1267.2</v>
          </cell>
          <cell r="H16458">
            <v>0</v>
          </cell>
          <cell r="I16458" t="str">
            <v>150,00</v>
          </cell>
          <cell r="J16458">
            <v>4440</v>
          </cell>
        </row>
        <row r="16459">
          <cell r="A16459" t="str">
            <v>5480003015</v>
          </cell>
          <cell r="B16459" t="str">
            <v>ÖLFLEX CONNECT BL 6FX5002-5CN11 10m</v>
          </cell>
          <cell r="C16459" t="str">
            <v>A27 0000 128000V00</v>
          </cell>
          <cell r="D16459" t="str">
            <v>PC</v>
          </cell>
          <cell r="E16459">
            <v>4500</v>
          </cell>
          <cell r="F16459">
            <v>42443</v>
          </cell>
          <cell r="G16459">
            <v>1333.2</v>
          </cell>
          <cell r="H16459">
            <v>0</v>
          </cell>
          <cell r="I16459" t="str">
            <v>150,00</v>
          </cell>
          <cell r="J16459">
            <v>4500</v>
          </cell>
        </row>
        <row r="16460">
          <cell r="A16460" t="str">
            <v>5480003016</v>
          </cell>
          <cell r="B16460" t="str">
            <v>ÖLFLEX CONNECT BL 6FX5002-5CN11 10,5m</v>
          </cell>
          <cell r="C16460" t="str">
            <v>A27 0000 128000V00</v>
          </cell>
          <cell r="D16460" t="str">
            <v>PC</v>
          </cell>
          <cell r="E16460">
            <v>4560</v>
          </cell>
          <cell r="F16460">
            <v>42443</v>
          </cell>
          <cell r="G16460">
            <v>1399.2</v>
          </cell>
          <cell r="H16460">
            <v>0</v>
          </cell>
          <cell r="I16460" t="str">
            <v>150,00</v>
          </cell>
          <cell r="J16460">
            <v>4560</v>
          </cell>
        </row>
        <row r="16461">
          <cell r="A16461" t="str">
            <v>5480003017</v>
          </cell>
          <cell r="B16461" t="str">
            <v>ÖLFLEX CONNECT BL 6FX5002-5CN11 11m</v>
          </cell>
          <cell r="C16461" t="str">
            <v>A27 0000 128000V00</v>
          </cell>
          <cell r="D16461" t="str">
            <v>PC</v>
          </cell>
          <cell r="E16461">
            <v>4610</v>
          </cell>
          <cell r="F16461">
            <v>42443</v>
          </cell>
          <cell r="G16461">
            <v>1465.2</v>
          </cell>
          <cell r="H16461">
            <v>0</v>
          </cell>
          <cell r="I16461" t="str">
            <v>150,00</v>
          </cell>
          <cell r="J16461">
            <v>4610</v>
          </cell>
        </row>
        <row r="16462">
          <cell r="A16462" t="str">
            <v>5480003018</v>
          </cell>
          <cell r="B16462" t="str">
            <v>ÖLFLEX CONNECT BL 6FX5002-5CN11 11,5m</v>
          </cell>
          <cell r="C16462" t="str">
            <v>A27 0000 128000V00</v>
          </cell>
          <cell r="D16462" t="str">
            <v>PC</v>
          </cell>
          <cell r="E16462">
            <v>4670</v>
          </cell>
          <cell r="F16462">
            <v>42443</v>
          </cell>
          <cell r="G16462">
            <v>1531.2</v>
          </cell>
          <cell r="H16462">
            <v>0</v>
          </cell>
          <cell r="I16462" t="str">
            <v>150,00</v>
          </cell>
          <cell r="J16462">
            <v>4670</v>
          </cell>
        </row>
        <row r="16463">
          <cell r="A16463" t="str">
            <v>5480003019</v>
          </cell>
          <cell r="B16463" t="str">
            <v>ÖLFLEX CONNECT BL 6FX5002-5CN11 12m</v>
          </cell>
          <cell r="C16463" t="str">
            <v>A27 0000 128000V00</v>
          </cell>
          <cell r="D16463" t="str">
            <v>PC</v>
          </cell>
          <cell r="E16463">
            <v>4730</v>
          </cell>
          <cell r="F16463">
            <v>42443</v>
          </cell>
          <cell r="G16463">
            <v>1597.2</v>
          </cell>
          <cell r="H16463">
            <v>0</v>
          </cell>
          <cell r="I16463" t="str">
            <v>150,00</v>
          </cell>
          <cell r="J16463">
            <v>4730</v>
          </cell>
        </row>
        <row r="16464">
          <cell r="A16464" t="str">
            <v>5480003020</v>
          </cell>
          <cell r="B16464" t="str">
            <v>ÖLFLEX CONNECT BL 6FX5002-5CN11 12,5m</v>
          </cell>
          <cell r="C16464" t="str">
            <v>A27 0000 128000V00</v>
          </cell>
          <cell r="D16464" t="str">
            <v>PC</v>
          </cell>
          <cell r="E16464">
            <v>4780</v>
          </cell>
          <cell r="F16464">
            <v>42443</v>
          </cell>
          <cell r="G16464">
            <v>1663.2</v>
          </cell>
          <cell r="H16464">
            <v>0</v>
          </cell>
          <cell r="I16464" t="str">
            <v>150,00</v>
          </cell>
          <cell r="J16464">
            <v>4780</v>
          </cell>
        </row>
        <row r="16465">
          <cell r="A16465" t="str">
            <v>5480003021</v>
          </cell>
          <cell r="B16465" t="str">
            <v>ÖLFLEX CONNECT BL 6FX5002-5CN11 13m</v>
          </cell>
          <cell r="C16465" t="str">
            <v>A27 0000 128000V00</v>
          </cell>
          <cell r="D16465" t="str">
            <v>PC</v>
          </cell>
          <cell r="E16465">
            <v>4840</v>
          </cell>
          <cell r="F16465">
            <v>42443</v>
          </cell>
          <cell r="G16465">
            <v>1729.2</v>
          </cell>
          <cell r="H16465">
            <v>0</v>
          </cell>
          <cell r="I16465" t="str">
            <v>150,00</v>
          </cell>
          <cell r="J16465">
            <v>4840</v>
          </cell>
        </row>
        <row r="16466">
          <cell r="A16466" t="str">
            <v>5480003022</v>
          </cell>
          <cell r="B16466" t="str">
            <v>ÖLFLEX CONNECT BL 6FX5002-5CN11 13,5m</v>
          </cell>
          <cell r="C16466" t="str">
            <v>A27 0000 128000V00</v>
          </cell>
          <cell r="D16466" t="str">
            <v>PC</v>
          </cell>
          <cell r="E16466">
            <v>4900</v>
          </cell>
          <cell r="F16466">
            <v>42443</v>
          </cell>
          <cell r="G16466">
            <v>1795.2</v>
          </cell>
          <cell r="H16466">
            <v>0</v>
          </cell>
          <cell r="I16466" t="str">
            <v>150,00</v>
          </cell>
          <cell r="J16466">
            <v>4900</v>
          </cell>
        </row>
        <row r="16467">
          <cell r="A16467" t="str">
            <v>5480003023</v>
          </cell>
          <cell r="B16467" t="str">
            <v>ÖLFLEX CONNECT BL 6FX5002-5CN11 14m</v>
          </cell>
          <cell r="C16467" t="str">
            <v>A27 0000 128000V00</v>
          </cell>
          <cell r="D16467" t="str">
            <v>PC</v>
          </cell>
          <cell r="E16467">
            <v>4950</v>
          </cell>
          <cell r="F16467">
            <v>42443</v>
          </cell>
          <cell r="G16467">
            <v>1861.2</v>
          </cell>
          <cell r="H16467">
            <v>0</v>
          </cell>
          <cell r="I16467" t="str">
            <v>150,00</v>
          </cell>
          <cell r="J16467">
            <v>4950</v>
          </cell>
        </row>
        <row r="16468">
          <cell r="A16468" t="str">
            <v>5480003024</v>
          </cell>
          <cell r="B16468" t="str">
            <v>ÖLFLEX CONNECT BL 6FX5002-5CN11 14,5m</v>
          </cell>
          <cell r="C16468" t="str">
            <v>A27 0000 128000V00</v>
          </cell>
          <cell r="D16468" t="str">
            <v>PC</v>
          </cell>
          <cell r="E16468">
            <v>5010</v>
          </cell>
          <cell r="F16468">
            <v>42443</v>
          </cell>
          <cell r="G16468">
            <v>1927.2</v>
          </cell>
          <cell r="H16468">
            <v>0</v>
          </cell>
          <cell r="I16468" t="str">
            <v>150,00</v>
          </cell>
          <cell r="J16468">
            <v>5010</v>
          </cell>
        </row>
        <row r="16469">
          <cell r="A16469" t="str">
            <v>5480003025</v>
          </cell>
          <cell r="B16469" t="str">
            <v>ÖLFLEX CONNECT BL 6FX5002-5CN11 15m</v>
          </cell>
          <cell r="C16469" t="str">
            <v>A27 0000 128000V00</v>
          </cell>
          <cell r="D16469" t="str">
            <v>PC</v>
          </cell>
          <cell r="E16469">
            <v>5070</v>
          </cell>
          <cell r="F16469">
            <v>42443</v>
          </cell>
          <cell r="G16469">
            <v>1993.2</v>
          </cell>
          <cell r="H16469">
            <v>0</v>
          </cell>
          <cell r="I16469" t="str">
            <v>150,00</v>
          </cell>
          <cell r="J16469">
            <v>5070</v>
          </cell>
        </row>
        <row r="16470">
          <cell r="A16470" t="str">
            <v>5480003026</v>
          </cell>
          <cell r="B16470" t="str">
            <v>ÖLFLEX CONNECT BL 6FX5002-5CN21 3m</v>
          </cell>
          <cell r="C16470" t="str">
            <v>A27 0000 128000V00</v>
          </cell>
          <cell r="D16470" t="str">
            <v>PC</v>
          </cell>
          <cell r="E16470">
            <v>6970</v>
          </cell>
          <cell r="F16470">
            <v>42443</v>
          </cell>
          <cell r="G16470">
            <v>272.8</v>
          </cell>
          <cell r="H16470">
            <v>0</v>
          </cell>
          <cell r="I16470" t="str">
            <v>150,00</v>
          </cell>
          <cell r="J16470">
            <v>6970</v>
          </cell>
        </row>
        <row r="16471">
          <cell r="A16471" t="str">
            <v>5480003027</v>
          </cell>
          <cell r="B16471" t="str">
            <v>ÖLFLEX CONNECT BL 6FX5002-5CN21 3,5m</v>
          </cell>
          <cell r="C16471" t="str">
            <v>A27 0000 128000V00</v>
          </cell>
          <cell r="D16471" t="str">
            <v>PC</v>
          </cell>
          <cell r="E16471">
            <v>7010</v>
          </cell>
          <cell r="F16471">
            <v>42443</v>
          </cell>
          <cell r="G16471">
            <v>316.8</v>
          </cell>
          <cell r="H16471">
            <v>0</v>
          </cell>
          <cell r="I16471" t="str">
            <v>150,00</v>
          </cell>
          <cell r="J16471">
            <v>7010</v>
          </cell>
        </row>
        <row r="16472">
          <cell r="A16472" t="str">
            <v>5480003028</v>
          </cell>
          <cell r="B16472" t="str">
            <v>ÖLFLEX CONNECT BL 6FX5002-5CN21 4m</v>
          </cell>
          <cell r="C16472" t="str">
            <v>A27 0000 128000V00</v>
          </cell>
          <cell r="D16472" t="str">
            <v>PC</v>
          </cell>
          <cell r="E16472">
            <v>7050</v>
          </cell>
          <cell r="F16472">
            <v>42443</v>
          </cell>
          <cell r="G16472">
            <v>360.8</v>
          </cell>
          <cell r="H16472">
            <v>0</v>
          </cell>
          <cell r="I16472" t="str">
            <v>150,00</v>
          </cell>
          <cell r="J16472">
            <v>7050</v>
          </cell>
        </row>
        <row r="16473">
          <cell r="A16473" t="str">
            <v>5480003029</v>
          </cell>
          <cell r="B16473" t="str">
            <v>ÖLFLEX CONNECT BL 6FX5002-5CN21 4,5m</v>
          </cell>
          <cell r="C16473" t="str">
            <v>A27 0000 128000V00</v>
          </cell>
          <cell r="D16473" t="str">
            <v>PC</v>
          </cell>
          <cell r="E16473">
            <v>7090</v>
          </cell>
          <cell r="F16473">
            <v>42443</v>
          </cell>
          <cell r="G16473">
            <v>404.8</v>
          </cell>
          <cell r="H16473">
            <v>0</v>
          </cell>
          <cell r="I16473" t="str">
            <v>150,00</v>
          </cell>
          <cell r="J16473">
            <v>7090</v>
          </cell>
        </row>
        <row r="16474">
          <cell r="A16474" t="str">
            <v>5480003030</v>
          </cell>
          <cell r="B16474" t="str">
            <v>ÖLFLEX CONNECT BL 6FX5002-5CN21 5m</v>
          </cell>
          <cell r="C16474" t="str">
            <v>A27 0000 128000V00</v>
          </cell>
          <cell r="D16474" t="str">
            <v>PC</v>
          </cell>
          <cell r="E16474">
            <v>7130</v>
          </cell>
          <cell r="F16474">
            <v>42443</v>
          </cell>
          <cell r="G16474">
            <v>448.8</v>
          </cell>
          <cell r="H16474">
            <v>0</v>
          </cell>
          <cell r="I16474" t="str">
            <v>150,00</v>
          </cell>
          <cell r="J16474">
            <v>7130</v>
          </cell>
        </row>
        <row r="16475">
          <cell r="A16475" t="str">
            <v>5480003031</v>
          </cell>
          <cell r="B16475" t="str">
            <v>ÖLFLEX CONNECT BL 6FX5002-5CN21 5,5m</v>
          </cell>
          <cell r="C16475" t="str">
            <v>A27 0000 128000V00</v>
          </cell>
          <cell r="D16475" t="str">
            <v>PC</v>
          </cell>
          <cell r="E16475">
            <v>7170</v>
          </cell>
          <cell r="F16475">
            <v>42443</v>
          </cell>
          <cell r="G16475">
            <v>492.8</v>
          </cell>
          <cell r="H16475">
            <v>0</v>
          </cell>
          <cell r="I16475" t="str">
            <v>150,00</v>
          </cell>
          <cell r="J16475">
            <v>7170</v>
          </cell>
        </row>
        <row r="16476">
          <cell r="A16476" t="str">
            <v>5480003032</v>
          </cell>
          <cell r="B16476" t="str">
            <v>ÖLFLEX CONNECT BL 6FX5002-5CN21 6m</v>
          </cell>
          <cell r="C16476" t="str">
            <v>A27 0000 128000V00</v>
          </cell>
          <cell r="D16476" t="str">
            <v>PC</v>
          </cell>
          <cell r="E16476">
            <v>7210</v>
          </cell>
          <cell r="F16476">
            <v>42443</v>
          </cell>
          <cell r="G16476">
            <v>536.79999999999995</v>
          </cell>
          <cell r="H16476">
            <v>0</v>
          </cell>
          <cell r="I16476" t="str">
            <v>150,00</v>
          </cell>
          <cell r="J16476">
            <v>7210</v>
          </cell>
        </row>
        <row r="16477">
          <cell r="A16477" t="str">
            <v>5480003033</v>
          </cell>
          <cell r="B16477" t="str">
            <v>ÖLFLEX CONNECT BL 6FX5002-5CN21 6,5m</v>
          </cell>
          <cell r="C16477" t="str">
            <v>A27 0000 128000V00</v>
          </cell>
          <cell r="D16477" t="str">
            <v>PC</v>
          </cell>
          <cell r="E16477">
            <v>7250</v>
          </cell>
          <cell r="F16477">
            <v>42443</v>
          </cell>
          <cell r="G16477">
            <v>580.79999999999995</v>
          </cell>
          <cell r="H16477">
            <v>0</v>
          </cell>
          <cell r="I16477" t="str">
            <v>150,00</v>
          </cell>
          <cell r="J16477">
            <v>7250</v>
          </cell>
        </row>
        <row r="16478">
          <cell r="A16478" t="str">
            <v>5480003034</v>
          </cell>
          <cell r="B16478" t="str">
            <v>ÖLFLEX CONNECT BL 6FX5002-5CN21 7m</v>
          </cell>
          <cell r="C16478" t="str">
            <v>A27 0000 128000V00</v>
          </cell>
          <cell r="D16478" t="str">
            <v>PC</v>
          </cell>
          <cell r="E16478">
            <v>7290</v>
          </cell>
          <cell r="F16478">
            <v>42443</v>
          </cell>
          <cell r="G16478">
            <v>624.79999999999995</v>
          </cell>
          <cell r="H16478">
            <v>0</v>
          </cell>
          <cell r="I16478" t="str">
            <v>150,00</v>
          </cell>
          <cell r="J16478">
            <v>7290</v>
          </cell>
        </row>
        <row r="16479">
          <cell r="A16479" t="str">
            <v>5480003035</v>
          </cell>
          <cell r="B16479" t="str">
            <v>ÖLFLEX CONNECT BL 6FX5002-5CN21 7,5m</v>
          </cell>
          <cell r="C16479" t="str">
            <v>A27 0000 128000V00</v>
          </cell>
          <cell r="D16479" t="str">
            <v>PC</v>
          </cell>
          <cell r="E16479">
            <v>7330</v>
          </cell>
          <cell r="F16479">
            <v>42443</v>
          </cell>
          <cell r="G16479">
            <v>668.8</v>
          </cell>
          <cell r="H16479">
            <v>0</v>
          </cell>
          <cell r="I16479" t="str">
            <v>150,00</v>
          </cell>
          <cell r="J16479">
            <v>7330</v>
          </cell>
        </row>
        <row r="16480">
          <cell r="A16480" t="str">
            <v>5480003036</v>
          </cell>
          <cell r="B16480" t="str">
            <v>ÖLFLEX CONNECT BL 6FX5002-5CN21 8m</v>
          </cell>
          <cell r="C16480" t="str">
            <v>A27 0000 128000V00</v>
          </cell>
          <cell r="D16480" t="str">
            <v>PC</v>
          </cell>
          <cell r="E16480">
            <v>7370</v>
          </cell>
          <cell r="F16480">
            <v>42443</v>
          </cell>
          <cell r="G16480">
            <v>712.8</v>
          </cell>
          <cell r="H16480">
            <v>0</v>
          </cell>
          <cell r="I16480" t="str">
            <v>150,00</v>
          </cell>
          <cell r="J16480">
            <v>7370</v>
          </cell>
        </row>
        <row r="16481">
          <cell r="A16481" t="str">
            <v>5480003037</v>
          </cell>
          <cell r="B16481" t="str">
            <v>ÖLFLEX CONNECT BL 6FX5002-5CN21 8,5m</v>
          </cell>
          <cell r="C16481" t="str">
            <v>A27 0000 128000V00</v>
          </cell>
          <cell r="D16481" t="str">
            <v>PC</v>
          </cell>
          <cell r="E16481">
            <v>7410</v>
          </cell>
          <cell r="F16481">
            <v>42443</v>
          </cell>
          <cell r="G16481">
            <v>756.8</v>
          </cell>
          <cell r="H16481">
            <v>0</v>
          </cell>
          <cell r="I16481" t="str">
            <v>150,00</v>
          </cell>
          <cell r="J16481">
            <v>7410</v>
          </cell>
        </row>
        <row r="16482">
          <cell r="A16482" t="str">
            <v>5480003038</v>
          </cell>
          <cell r="B16482" t="str">
            <v>ÖLFLEX CONNECT BL 6FX5002-5CN21 9m</v>
          </cell>
          <cell r="C16482" t="str">
            <v>A27 0000 128000V00</v>
          </cell>
          <cell r="D16482" t="str">
            <v>PC</v>
          </cell>
          <cell r="E16482">
            <v>7450</v>
          </cell>
          <cell r="F16482">
            <v>42443</v>
          </cell>
          <cell r="G16482">
            <v>800.8</v>
          </cell>
          <cell r="H16482">
            <v>0</v>
          </cell>
          <cell r="I16482" t="str">
            <v>150,00</v>
          </cell>
          <cell r="J16482">
            <v>7450</v>
          </cell>
        </row>
        <row r="16483">
          <cell r="A16483" t="str">
            <v>5480003039</v>
          </cell>
          <cell r="B16483" t="str">
            <v>ÖLFLEX CONNECT BL 6FX5002-5CN21 9,5m</v>
          </cell>
          <cell r="C16483" t="str">
            <v>A27 0000 128000V00</v>
          </cell>
          <cell r="D16483" t="str">
            <v>PC</v>
          </cell>
          <cell r="E16483">
            <v>7490</v>
          </cell>
          <cell r="F16483">
            <v>42443</v>
          </cell>
          <cell r="G16483">
            <v>844.8</v>
          </cell>
          <cell r="H16483">
            <v>0</v>
          </cell>
          <cell r="I16483" t="str">
            <v>150,00</v>
          </cell>
          <cell r="J16483">
            <v>7490</v>
          </cell>
        </row>
        <row r="16484">
          <cell r="A16484" t="str">
            <v>5480003040</v>
          </cell>
          <cell r="B16484" t="str">
            <v>ÖLFLEX CONNECT BL 6FX5002-5CN21 10m</v>
          </cell>
          <cell r="C16484" t="str">
            <v>A27 0000 128000V00</v>
          </cell>
          <cell r="D16484" t="str">
            <v>PC</v>
          </cell>
          <cell r="E16484">
            <v>7530</v>
          </cell>
          <cell r="F16484">
            <v>42443</v>
          </cell>
          <cell r="G16484">
            <v>888.8</v>
          </cell>
          <cell r="H16484">
            <v>0</v>
          </cell>
          <cell r="I16484" t="str">
            <v>150,00</v>
          </cell>
          <cell r="J16484">
            <v>7530</v>
          </cell>
        </row>
        <row r="16485">
          <cell r="A16485" t="str">
            <v>5480003041</v>
          </cell>
          <cell r="B16485" t="str">
            <v>ÖLFLEX CONNECT BL 6FX5002-5CN21 10,5m</v>
          </cell>
          <cell r="C16485" t="str">
            <v>A27 0000 128000V00</v>
          </cell>
          <cell r="D16485" t="str">
            <v>PC</v>
          </cell>
          <cell r="E16485">
            <v>7560</v>
          </cell>
          <cell r="F16485">
            <v>42443</v>
          </cell>
          <cell r="G16485">
            <v>932.8</v>
          </cell>
          <cell r="H16485">
            <v>0</v>
          </cell>
          <cell r="I16485" t="str">
            <v>150,00</v>
          </cell>
          <cell r="J16485">
            <v>7560</v>
          </cell>
        </row>
        <row r="16486">
          <cell r="A16486" t="str">
            <v>5480003042</v>
          </cell>
          <cell r="B16486" t="str">
            <v>ÖLFLEX CONNECT BL 6FX5002-5CN21 11m</v>
          </cell>
          <cell r="C16486" t="str">
            <v>A27 0000 128000V00</v>
          </cell>
          <cell r="D16486" t="str">
            <v>PC</v>
          </cell>
          <cell r="E16486">
            <v>7600</v>
          </cell>
          <cell r="F16486">
            <v>42443</v>
          </cell>
          <cell r="G16486">
            <v>976.8</v>
          </cell>
          <cell r="H16486">
            <v>0</v>
          </cell>
          <cell r="I16486" t="str">
            <v>150,00</v>
          </cell>
          <cell r="J16486">
            <v>7600</v>
          </cell>
        </row>
        <row r="16487">
          <cell r="A16487" t="str">
            <v>5480003043</v>
          </cell>
          <cell r="B16487" t="str">
            <v>ÖLFLEX CONNECT BL 6FX5002-5CN21 11,5m</v>
          </cell>
          <cell r="C16487" t="str">
            <v>A27 0000 128000V00</v>
          </cell>
          <cell r="D16487" t="str">
            <v>PC</v>
          </cell>
          <cell r="E16487">
            <v>7640</v>
          </cell>
          <cell r="F16487">
            <v>42443</v>
          </cell>
          <cell r="G16487">
            <v>1020.8</v>
          </cell>
          <cell r="H16487">
            <v>0</v>
          </cell>
          <cell r="I16487" t="str">
            <v>150,00</v>
          </cell>
          <cell r="J16487">
            <v>7640</v>
          </cell>
        </row>
        <row r="16488">
          <cell r="A16488" t="str">
            <v>5480003044</v>
          </cell>
          <cell r="B16488" t="str">
            <v>ÖLFLEX CONNECT BL 6FX5002-5CN21 12m</v>
          </cell>
          <cell r="C16488" t="str">
            <v>A27 0000 128000V00</v>
          </cell>
          <cell r="D16488" t="str">
            <v>PC</v>
          </cell>
          <cell r="E16488">
            <v>7680</v>
          </cell>
          <cell r="F16488">
            <v>42443</v>
          </cell>
          <cell r="G16488">
            <v>1064.8</v>
          </cell>
          <cell r="H16488">
            <v>0</v>
          </cell>
          <cell r="I16488" t="str">
            <v>150,00</v>
          </cell>
          <cell r="J16488">
            <v>7680</v>
          </cell>
        </row>
        <row r="16489">
          <cell r="A16489" t="str">
            <v>5480003045</v>
          </cell>
          <cell r="B16489" t="str">
            <v>ÖLFLEX CONNECT BL 6FX5002-5CN21 12,5m</v>
          </cell>
          <cell r="C16489" t="str">
            <v>A27 0000 128000V00</v>
          </cell>
          <cell r="D16489" t="str">
            <v>PC</v>
          </cell>
          <cell r="E16489">
            <v>7720</v>
          </cell>
          <cell r="F16489">
            <v>42443</v>
          </cell>
          <cell r="G16489">
            <v>1108.8</v>
          </cell>
          <cell r="H16489">
            <v>0</v>
          </cell>
          <cell r="I16489" t="str">
            <v>150,00</v>
          </cell>
          <cell r="J16489">
            <v>7720</v>
          </cell>
        </row>
        <row r="16490">
          <cell r="A16490" t="str">
            <v>5480003046</v>
          </cell>
          <cell r="B16490" t="str">
            <v>ÖLFLEX CONNECT BL 6FX5002-5CN21 13m</v>
          </cell>
          <cell r="C16490" t="str">
            <v>A27 0000 128000V00</v>
          </cell>
          <cell r="D16490" t="str">
            <v>PC</v>
          </cell>
          <cell r="E16490">
            <v>7760</v>
          </cell>
          <cell r="F16490">
            <v>42443</v>
          </cell>
          <cell r="G16490">
            <v>1152.8</v>
          </cell>
          <cell r="H16490">
            <v>0</v>
          </cell>
          <cell r="I16490" t="str">
            <v>150,00</v>
          </cell>
          <cell r="J16490">
            <v>7760</v>
          </cell>
        </row>
        <row r="16491">
          <cell r="A16491" t="str">
            <v>5480003047</v>
          </cell>
          <cell r="B16491" t="str">
            <v>ÖLFLEX CONNECT BL 6FX5002-5CN21 13,5m</v>
          </cell>
          <cell r="C16491" t="str">
            <v>A27 0000 128000V00</v>
          </cell>
          <cell r="D16491" t="str">
            <v>PC</v>
          </cell>
          <cell r="E16491">
            <v>7800</v>
          </cell>
          <cell r="F16491">
            <v>42443</v>
          </cell>
          <cell r="G16491">
            <v>1196.8</v>
          </cell>
          <cell r="H16491">
            <v>0</v>
          </cell>
          <cell r="I16491" t="str">
            <v>150,00</v>
          </cell>
          <cell r="J16491">
            <v>7800</v>
          </cell>
        </row>
        <row r="16492">
          <cell r="A16492" t="str">
            <v>5480003048</v>
          </cell>
          <cell r="B16492" t="str">
            <v>ÖLFLEX CONNECT BL 6FX5002-5CN21 14m</v>
          </cell>
          <cell r="C16492" t="str">
            <v>A27 0000 128000V00</v>
          </cell>
          <cell r="D16492" t="str">
            <v>PC</v>
          </cell>
          <cell r="E16492">
            <v>7840</v>
          </cell>
          <cell r="F16492">
            <v>42443</v>
          </cell>
          <cell r="G16492">
            <v>1240.8</v>
          </cell>
          <cell r="H16492">
            <v>0</v>
          </cell>
          <cell r="I16492" t="str">
            <v>150,00</v>
          </cell>
          <cell r="J16492">
            <v>7840</v>
          </cell>
        </row>
        <row r="16493">
          <cell r="A16493" t="str">
            <v>5480003049</v>
          </cell>
          <cell r="B16493" t="str">
            <v>ÖLFLEX CONNECT BL 6FX5002-5CN21 14,5m</v>
          </cell>
          <cell r="C16493" t="str">
            <v>A27 0000 128000V00</v>
          </cell>
          <cell r="D16493" t="str">
            <v>PC</v>
          </cell>
          <cell r="E16493">
            <v>7880</v>
          </cell>
          <cell r="F16493">
            <v>42443</v>
          </cell>
          <cell r="G16493">
            <v>1284.8</v>
          </cell>
          <cell r="H16493">
            <v>0</v>
          </cell>
          <cell r="I16493" t="str">
            <v>150,00</v>
          </cell>
          <cell r="J16493">
            <v>7880</v>
          </cell>
        </row>
        <row r="16494">
          <cell r="A16494" t="str">
            <v>5480003050</v>
          </cell>
          <cell r="B16494" t="str">
            <v>ÖLFLEX CONNECT BL 6FX5002-5CN21 15m</v>
          </cell>
          <cell r="C16494" t="str">
            <v>A27 0000 128000V00</v>
          </cell>
          <cell r="D16494" t="str">
            <v>PC</v>
          </cell>
          <cell r="E16494">
            <v>7920</v>
          </cell>
          <cell r="F16494">
            <v>42443</v>
          </cell>
          <cell r="G16494">
            <v>1328.8</v>
          </cell>
          <cell r="H16494">
            <v>0</v>
          </cell>
          <cell r="I16494" t="str">
            <v>150,00</v>
          </cell>
          <cell r="J16494">
            <v>7920</v>
          </cell>
        </row>
        <row r="16495">
          <cell r="A16495" t="str">
            <v>5480003051</v>
          </cell>
          <cell r="B16495" t="str">
            <v>ÖLFLEX CONNECT BL 6FX5002-5CN31 3m</v>
          </cell>
          <cell r="C16495" t="str">
            <v>A27 0000 128000V00</v>
          </cell>
          <cell r="D16495" t="str">
            <v>PC</v>
          </cell>
          <cell r="E16495">
            <v>7080</v>
          </cell>
          <cell r="F16495">
            <v>42443</v>
          </cell>
          <cell r="G16495">
            <v>409.2</v>
          </cell>
          <cell r="H16495">
            <v>0</v>
          </cell>
          <cell r="I16495" t="str">
            <v>150,00</v>
          </cell>
          <cell r="J16495">
            <v>7080</v>
          </cell>
        </row>
        <row r="16496">
          <cell r="A16496" t="str">
            <v>5480003052</v>
          </cell>
          <cell r="B16496" t="str">
            <v>ÖLFLEX CONNECT BL 6FX5002-5CN31 3,5m</v>
          </cell>
          <cell r="C16496" t="str">
            <v>A27 0000 128000V00</v>
          </cell>
          <cell r="D16496" t="str">
            <v>PC</v>
          </cell>
          <cell r="E16496">
            <v>7130</v>
          </cell>
          <cell r="F16496">
            <v>42443</v>
          </cell>
          <cell r="G16496">
            <v>475.2</v>
          </cell>
          <cell r="H16496">
            <v>0</v>
          </cell>
          <cell r="I16496" t="str">
            <v>150,00</v>
          </cell>
          <cell r="J16496">
            <v>7130</v>
          </cell>
        </row>
        <row r="16497">
          <cell r="A16497" t="str">
            <v>5480003053</v>
          </cell>
          <cell r="B16497" t="str">
            <v>ÖLFLEX CONNECT BL 6FX5002-5CN31 4m</v>
          </cell>
          <cell r="C16497" t="str">
            <v>A27 0000 128000V00</v>
          </cell>
          <cell r="D16497" t="str">
            <v>PC</v>
          </cell>
          <cell r="E16497">
            <v>7190</v>
          </cell>
          <cell r="F16497">
            <v>42443</v>
          </cell>
          <cell r="G16497">
            <v>541.20000000000005</v>
          </cell>
          <cell r="H16497">
            <v>0</v>
          </cell>
          <cell r="I16497" t="str">
            <v>150,00</v>
          </cell>
          <cell r="J16497">
            <v>7190</v>
          </cell>
        </row>
        <row r="16498">
          <cell r="A16498" t="str">
            <v>5480003054</v>
          </cell>
          <cell r="B16498" t="str">
            <v>ÖLFLEX CONNECT BL 6FX5002-5CN31 4,5m</v>
          </cell>
          <cell r="C16498" t="str">
            <v>A27 0000 128000V00</v>
          </cell>
          <cell r="D16498" t="str">
            <v>PC</v>
          </cell>
          <cell r="E16498">
            <v>7250</v>
          </cell>
          <cell r="F16498">
            <v>42443</v>
          </cell>
          <cell r="G16498">
            <v>607.20000000000005</v>
          </cell>
          <cell r="H16498">
            <v>0</v>
          </cell>
          <cell r="I16498" t="str">
            <v>150,00</v>
          </cell>
          <cell r="J16498">
            <v>7250</v>
          </cell>
        </row>
        <row r="16499">
          <cell r="A16499" t="str">
            <v>5480003055</v>
          </cell>
          <cell r="B16499" t="str">
            <v>ÖLFLEX CONNECT BL 6FX5002-5CN31 5m</v>
          </cell>
          <cell r="C16499" t="str">
            <v>A27 0000 128000V00</v>
          </cell>
          <cell r="D16499" t="str">
            <v>PC</v>
          </cell>
          <cell r="E16499">
            <v>7300</v>
          </cell>
          <cell r="F16499">
            <v>42443</v>
          </cell>
          <cell r="G16499">
            <v>673.2</v>
          </cell>
          <cell r="H16499">
            <v>0</v>
          </cell>
          <cell r="I16499" t="str">
            <v>150,00</v>
          </cell>
          <cell r="J16499">
            <v>7300</v>
          </cell>
        </row>
        <row r="16500">
          <cell r="A16500" t="str">
            <v>5480003056</v>
          </cell>
          <cell r="B16500" t="str">
            <v>ÖLFLEX CONNECT BL 6FX5002-5CN31 5,5m</v>
          </cell>
          <cell r="C16500" t="str">
            <v>A27 0000 128000V00</v>
          </cell>
          <cell r="D16500" t="str">
            <v>PC</v>
          </cell>
          <cell r="E16500">
            <v>7360</v>
          </cell>
          <cell r="F16500">
            <v>42443</v>
          </cell>
          <cell r="G16500">
            <v>739.2</v>
          </cell>
          <cell r="H16500">
            <v>0</v>
          </cell>
          <cell r="I16500" t="str">
            <v>150,00</v>
          </cell>
          <cell r="J16500">
            <v>7360</v>
          </cell>
        </row>
        <row r="16501">
          <cell r="A16501" t="str">
            <v>5480003057</v>
          </cell>
          <cell r="B16501" t="str">
            <v>ÖLFLEX CONNECT BL 6FX5002-5CN31 6m</v>
          </cell>
          <cell r="C16501" t="str">
            <v>A27 0000 128000V00</v>
          </cell>
          <cell r="D16501" t="str">
            <v>PC</v>
          </cell>
          <cell r="E16501">
            <v>7420</v>
          </cell>
          <cell r="F16501">
            <v>42443</v>
          </cell>
          <cell r="G16501">
            <v>805.2</v>
          </cell>
          <cell r="H16501">
            <v>0</v>
          </cell>
          <cell r="I16501" t="str">
            <v>150,00</v>
          </cell>
          <cell r="J16501">
            <v>7420</v>
          </cell>
        </row>
        <row r="16502">
          <cell r="A16502" t="str">
            <v>5480003058</v>
          </cell>
          <cell r="B16502" t="str">
            <v>ÖLFLEX CONNECT BL 6FX5002-5CN31 6,5m</v>
          </cell>
          <cell r="C16502" t="str">
            <v>A27 0000 128000V00</v>
          </cell>
          <cell r="D16502" t="str">
            <v>PC</v>
          </cell>
          <cell r="E16502">
            <v>7470</v>
          </cell>
          <cell r="F16502">
            <v>42443</v>
          </cell>
          <cell r="G16502">
            <v>871.2</v>
          </cell>
          <cell r="H16502">
            <v>0</v>
          </cell>
          <cell r="I16502" t="str">
            <v>150,00</v>
          </cell>
          <cell r="J16502">
            <v>7470</v>
          </cell>
        </row>
        <row r="16503">
          <cell r="A16503" t="str">
            <v>5480003059</v>
          </cell>
          <cell r="B16503" t="str">
            <v>ÖLFLEX CONNECT BL 6FX5002-5CN31 7m</v>
          </cell>
          <cell r="C16503" t="str">
            <v>A27 0000 128000V00</v>
          </cell>
          <cell r="D16503" t="str">
            <v>PC</v>
          </cell>
          <cell r="E16503">
            <v>7530</v>
          </cell>
          <cell r="F16503">
            <v>42443</v>
          </cell>
          <cell r="G16503">
            <v>937.2</v>
          </cell>
          <cell r="H16503">
            <v>0</v>
          </cell>
          <cell r="I16503" t="str">
            <v>150,00</v>
          </cell>
          <cell r="J16503">
            <v>7530</v>
          </cell>
        </row>
        <row r="16504">
          <cell r="A16504" t="str">
            <v>5480003060</v>
          </cell>
          <cell r="B16504" t="str">
            <v>ÖLFLEX CONNECT BL 6FX5002-5CN31 7,5m</v>
          </cell>
          <cell r="C16504" t="str">
            <v>A27 0000 128000V00</v>
          </cell>
          <cell r="D16504" t="str">
            <v>PC</v>
          </cell>
          <cell r="E16504">
            <v>7590</v>
          </cell>
          <cell r="F16504">
            <v>42443</v>
          </cell>
          <cell r="G16504">
            <v>1003.2</v>
          </cell>
          <cell r="H16504">
            <v>0</v>
          </cell>
          <cell r="I16504" t="str">
            <v>150,00</v>
          </cell>
          <cell r="J16504">
            <v>7590</v>
          </cell>
        </row>
        <row r="16505">
          <cell r="A16505" t="str">
            <v>5480003061</v>
          </cell>
          <cell r="B16505" t="str">
            <v>ÖLFLEX CONNECT BL 6FX5002-5CN31 8m</v>
          </cell>
          <cell r="C16505" t="str">
            <v>A27 0000 128000V00</v>
          </cell>
          <cell r="D16505" t="str">
            <v>PC</v>
          </cell>
          <cell r="E16505">
            <v>7640</v>
          </cell>
          <cell r="F16505">
            <v>42443</v>
          </cell>
          <cell r="G16505">
            <v>1069.2</v>
          </cell>
          <cell r="H16505">
            <v>0</v>
          </cell>
          <cell r="I16505" t="str">
            <v>150,00</v>
          </cell>
          <cell r="J16505">
            <v>7640</v>
          </cell>
        </row>
        <row r="16506">
          <cell r="A16506" t="str">
            <v>5480003062</v>
          </cell>
          <cell r="B16506" t="str">
            <v>ÖLFLEX CONNECT BL 6FX5002-5CN31 8,5m</v>
          </cell>
          <cell r="C16506" t="str">
            <v>A27 0000 128000V00</v>
          </cell>
          <cell r="D16506" t="str">
            <v>PC</v>
          </cell>
          <cell r="E16506">
            <v>7700</v>
          </cell>
          <cell r="F16506">
            <v>42443</v>
          </cell>
          <cell r="G16506">
            <v>1135.2</v>
          </cell>
          <cell r="H16506">
            <v>0</v>
          </cell>
          <cell r="I16506" t="str">
            <v>150,00</v>
          </cell>
          <cell r="J16506">
            <v>7700</v>
          </cell>
        </row>
        <row r="16507">
          <cell r="A16507" t="str">
            <v>5480003063</v>
          </cell>
          <cell r="B16507" t="str">
            <v>ÖLFLEX CONNECT BL 6FX5002-5CN31 9m</v>
          </cell>
          <cell r="C16507" t="str">
            <v>A27 0000 128000V00</v>
          </cell>
          <cell r="D16507" t="str">
            <v>PC</v>
          </cell>
          <cell r="E16507">
            <v>7760</v>
          </cell>
          <cell r="F16507">
            <v>42443</v>
          </cell>
          <cell r="G16507">
            <v>1201.2</v>
          </cell>
          <cell r="H16507">
            <v>0</v>
          </cell>
          <cell r="I16507" t="str">
            <v>150,00</v>
          </cell>
          <cell r="J16507">
            <v>7760</v>
          </cell>
        </row>
        <row r="16508">
          <cell r="A16508" t="str">
            <v>5480003064</v>
          </cell>
          <cell r="B16508" t="str">
            <v>ÖLFLEX CONNECT BL 6FX5002-5CN31 9,5m</v>
          </cell>
          <cell r="C16508" t="str">
            <v>A27 0000 128000V00</v>
          </cell>
          <cell r="D16508" t="str">
            <v>PC</v>
          </cell>
          <cell r="E16508">
            <v>7810</v>
          </cell>
          <cell r="F16508">
            <v>42443</v>
          </cell>
          <cell r="G16508">
            <v>1267.2</v>
          </cell>
          <cell r="H16508">
            <v>0</v>
          </cell>
          <cell r="I16508" t="str">
            <v>150,00</v>
          </cell>
          <cell r="J16508">
            <v>7810</v>
          </cell>
        </row>
        <row r="16509">
          <cell r="A16509" t="str">
            <v>5480003065</v>
          </cell>
          <cell r="B16509" t="str">
            <v>ÖLFLEX CONNECT BL 6FX5002-5CN31 10m</v>
          </cell>
          <cell r="C16509" t="str">
            <v>A27 0000 128000V00</v>
          </cell>
          <cell r="D16509" t="str">
            <v>PC</v>
          </cell>
          <cell r="E16509">
            <v>7870</v>
          </cell>
          <cell r="F16509">
            <v>42443</v>
          </cell>
          <cell r="G16509">
            <v>1333.2</v>
          </cell>
          <cell r="H16509">
            <v>0</v>
          </cell>
          <cell r="I16509" t="str">
            <v>150,00</v>
          </cell>
          <cell r="J16509">
            <v>7870</v>
          </cell>
        </row>
        <row r="16510">
          <cell r="A16510" t="str">
            <v>5480003066</v>
          </cell>
          <cell r="B16510" t="str">
            <v>ÖLFLEX CONNECT BL 6FX5002-5CN31 10,5m</v>
          </cell>
          <cell r="C16510" t="str">
            <v>A27 0000 128000V00</v>
          </cell>
          <cell r="D16510" t="str">
            <v>PC</v>
          </cell>
          <cell r="E16510">
            <v>7930</v>
          </cell>
          <cell r="F16510">
            <v>42443</v>
          </cell>
          <cell r="G16510">
            <v>1399.2</v>
          </cell>
          <cell r="H16510">
            <v>0</v>
          </cell>
          <cell r="I16510" t="str">
            <v>150,00</v>
          </cell>
          <cell r="J16510">
            <v>7930</v>
          </cell>
        </row>
        <row r="16511">
          <cell r="A16511" t="str">
            <v>5480003067</v>
          </cell>
          <cell r="B16511" t="str">
            <v>ÖLFLEX CONNECT BL 6FX5002-5CN31 11m</v>
          </cell>
          <cell r="C16511" t="str">
            <v>A27 0000 128000V00</v>
          </cell>
          <cell r="D16511" t="str">
            <v>PC</v>
          </cell>
          <cell r="E16511">
            <v>7990</v>
          </cell>
          <cell r="F16511">
            <v>42443</v>
          </cell>
          <cell r="G16511">
            <v>1465.2</v>
          </cell>
          <cell r="H16511">
            <v>0</v>
          </cell>
          <cell r="I16511" t="str">
            <v>150,00</v>
          </cell>
          <cell r="J16511">
            <v>7990</v>
          </cell>
        </row>
        <row r="16512">
          <cell r="A16512" t="str">
            <v>5480003068</v>
          </cell>
          <cell r="B16512" t="str">
            <v>ÖLFLEX CONNECT BL 6FX5002-5CN31 11,5m</v>
          </cell>
          <cell r="C16512" t="str">
            <v>A27 0000 128000V00</v>
          </cell>
          <cell r="D16512" t="str">
            <v>PC</v>
          </cell>
          <cell r="E16512">
            <v>8040</v>
          </cell>
          <cell r="F16512">
            <v>42443</v>
          </cell>
          <cell r="G16512">
            <v>1531.2</v>
          </cell>
          <cell r="H16512">
            <v>0</v>
          </cell>
          <cell r="I16512" t="str">
            <v>150,00</v>
          </cell>
          <cell r="J16512">
            <v>8040</v>
          </cell>
        </row>
        <row r="16513">
          <cell r="A16513" t="str">
            <v>5480003069</v>
          </cell>
          <cell r="B16513" t="str">
            <v>ÖLFLEX CONNECT BL 6FX5002-5CN31 12m</v>
          </cell>
          <cell r="C16513" t="str">
            <v>A27 0000 128000V00</v>
          </cell>
          <cell r="D16513" t="str">
            <v>PC</v>
          </cell>
          <cell r="E16513">
            <v>8100</v>
          </cell>
          <cell r="F16513">
            <v>42443</v>
          </cell>
          <cell r="G16513">
            <v>1597.2</v>
          </cell>
          <cell r="H16513">
            <v>0</v>
          </cell>
          <cell r="I16513" t="str">
            <v>150,00</v>
          </cell>
          <cell r="J16513">
            <v>8100</v>
          </cell>
        </row>
        <row r="16514">
          <cell r="A16514" t="str">
            <v>5480003070</v>
          </cell>
          <cell r="B16514" t="str">
            <v>ÖLFLEX CONNECT BL 6FX5002-5CN31 12,5m</v>
          </cell>
          <cell r="C16514" t="str">
            <v>A27 0000 128000V00</v>
          </cell>
          <cell r="D16514" t="str">
            <v>PC</v>
          </cell>
          <cell r="E16514">
            <v>8160</v>
          </cell>
          <cell r="F16514">
            <v>42443</v>
          </cell>
          <cell r="G16514">
            <v>1663.2</v>
          </cell>
          <cell r="H16514">
            <v>0</v>
          </cell>
          <cell r="I16514" t="str">
            <v>150,00</v>
          </cell>
          <cell r="J16514">
            <v>8160</v>
          </cell>
        </row>
        <row r="16515">
          <cell r="A16515" t="str">
            <v>5480003071</v>
          </cell>
          <cell r="B16515" t="str">
            <v>ÖLFLEX CONNECT BL 6FX5002-5CN31 13m</v>
          </cell>
          <cell r="C16515" t="str">
            <v>A27 0000 128000V00</v>
          </cell>
          <cell r="D16515" t="str">
            <v>PC</v>
          </cell>
          <cell r="E16515">
            <v>8210</v>
          </cell>
          <cell r="F16515">
            <v>42443</v>
          </cell>
          <cell r="G16515">
            <v>1729.2</v>
          </cell>
          <cell r="H16515">
            <v>0</v>
          </cell>
          <cell r="I16515" t="str">
            <v>150,00</v>
          </cell>
          <cell r="J16515">
            <v>8210</v>
          </cell>
        </row>
        <row r="16516">
          <cell r="A16516" t="str">
            <v>5480003072</v>
          </cell>
          <cell r="B16516" t="str">
            <v>ÖLFLEX CONNECT BL 6FX5002-5CN31 13,5m</v>
          </cell>
          <cell r="C16516" t="str">
            <v>A27 0000 128000V00</v>
          </cell>
          <cell r="D16516" t="str">
            <v>PC</v>
          </cell>
          <cell r="E16516">
            <v>8270</v>
          </cell>
          <cell r="F16516">
            <v>42443</v>
          </cell>
          <cell r="G16516">
            <v>1795.2</v>
          </cell>
          <cell r="H16516">
            <v>0</v>
          </cell>
          <cell r="I16516" t="str">
            <v>150,00</v>
          </cell>
          <cell r="J16516">
            <v>8270</v>
          </cell>
        </row>
        <row r="16517">
          <cell r="A16517" t="str">
            <v>5480003073</v>
          </cell>
          <cell r="B16517" t="str">
            <v>ÖLFLEX CONNECT BL 6FX5002-5CN31 14m</v>
          </cell>
          <cell r="C16517" t="str">
            <v>A27 0000 128000V00</v>
          </cell>
          <cell r="D16517" t="str">
            <v>PC</v>
          </cell>
          <cell r="E16517">
            <v>8330</v>
          </cell>
          <cell r="F16517">
            <v>42443</v>
          </cell>
          <cell r="G16517">
            <v>1861.2</v>
          </cell>
          <cell r="H16517">
            <v>0</v>
          </cell>
          <cell r="I16517" t="str">
            <v>150,00</v>
          </cell>
          <cell r="J16517">
            <v>8330</v>
          </cell>
        </row>
        <row r="16518">
          <cell r="A16518" t="str">
            <v>5480003074</v>
          </cell>
          <cell r="B16518" t="str">
            <v>ÖLFLEX CONNECT BL 6FX5002-5CN31 14,5m</v>
          </cell>
          <cell r="C16518" t="str">
            <v>A27 0000 128000V00</v>
          </cell>
          <cell r="D16518" t="str">
            <v>PC</v>
          </cell>
          <cell r="E16518">
            <v>8380</v>
          </cell>
          <cell r="F16518">
            <v>42443</v>
          </cell>
          <cell r="G16518">
            <v>1927.2</v>
          </cell>
          <cell r="H16518">
            <v>0</v>
          </cell>
          <cell r="I16518" t="str">
            <v>150,00</v>
          </cell>
          <cell r="J16518">
            <v>8380</v>
          </cell>
        </row>
        <row r="16519">
          <cell r="A16519" t="str">
            <v>5480003075</v>
          </cell>
          <cell r="B16519" t="str">
            <v>ÖLFLEX CONNECT BL 6FX5002-5CN31 15m</v>
          </cell>
          <cell r="C16519" t="str">
            <v>A27 0000 128000V00</v>
          </cell>
          <cell r="D16519" t="str">
            <v>PC</v>
          </cell>
          <cell r="E16519">
            <v>8440</v>
          </cell>
          <cell r="F16519">
            <v>42443</v>
          </cell>
          <cell r="G16519">
            <v>1993.2</v>
          </cell>
          <cell r="H16519">
            <v>0</v>
          </cell>
          <cell r="I16519" t="str">
            <v>150,00</v>
          </cell>
          <cell r="J16519">
            <v>8440</v>
          </cell>
        </row>
        <row r="16520">
          <cell r="A16520" t="str">
            <v>5480003076</v>
          </cell>
          <cell r="B16520" t="str">
            <v>ÖLFLEX CONNECT BL 6FX5002-5CN41 3m</v>
          </cell>
          <cell r="C16520" t="str">
            <v>A27 0000 128000V00</v>
          </cell>
          <cell r="D16520" t="str">
            <v>PC</v>
          </cell>
          <cell r="E16520">
            <v>7240</v>
          </cell>
          <cell r="F16520">
            <v>42443</v>
          </cell>
          <cell r="G16520">
            <v>604.5</v>
          </cell>
          <cell r="H16520">
            <v>0</v>
          </cell>
          <cell r="I16520" t="str">
            <v>150,00</v>
          </cell>
          <cell r="J16520">
            <v>7240</v>
          </cell>
        </row>
        <row r="16521">
          <cell r="A16521" t="str">
            <v>5480003077</v>
          </cell>
          <cell r="B16521" t="str">
            <v>ÖLFLEX CONNECT BL 6FX5002-5CN41 3,5m</v>
          </cell>
          <cell r="C16521" t="str">
            <v>A27 0000 128000V00</v>
          </cell>
          <cell r="D16521" t="str">
            <v>PC</v>
          </cell>
          <cell r="E16521">
            <v>7320</v>
          </cell>
          <cell r="F16521">
            <v>42443</v>
          </cell>
          <cell r="G16521">
            <v>702</v>
          </cell>
          <cell r="H16521">
            <v>0</v>
          </cell>
          <cell r="I16521" t="str">
            <v>150,00</v>
          </cell>
          <cell r="J16521">
            <v>7320</v>
          </cell>
        </row>
        <row r="16522">
          <cell r="A16522" t="str">
            <v>5480003078</v>
          </cell>
          <cell r="B16522" t="str">
            <v>ÖLFLEX CONNECT BL 6FX5002-5CN41 4m</v>
          </cell>
          <cell r="C16522" t="str">
            <v>A27 0000 128000V00</v>
          </cell>
          <cell r="D16522" t="str">
            <v>PC</v>
          </cell>
          <cell r="E16522">
            <v>7400</v>
          </cell>
          <cell r="F16522">
            <v>42443</v>
          </cell>
          <cell r="G16522">
            <v>799.5</v>
          </cell>
          <cell r="H16522">
            <v>0</v>
          </cell>
          <cell r="I16522" t="str">
            <v>150,00</v>
          </cell>
          <cell r="J16522">
            <v>7400</v>
          </cell>
        </row>
        <row r="16523">
          <cell r="A16523" t="str">
            <v>5480003079</v>
          </cell>
          <cell r="B16523" t="str">
            <v>ÖLFLEX CONNECT BL 6FX5002-5CN41 4,5m</v>
          </cell>
          <cell r="C16523" t="str">
            <v>A27 0000 128000V00</v>
          </cell>
          <cell r="D16523" t="str">
            <v>PC</v>
          </cell>
          <cell r="E16523">
            <v>7480</v>
          </cell>
          <cell r="F16523">
            <v>42443</v>
          </cell>
          <cell r="G16523">
            <v>897</v>
          </cell>
          <cell r="H16523">
            <v>0</v>
          </cell>
          <cell r="I16523" t="str">
            <v>150,00</v>
          </cell>
          <cell r="J16523">
            <v>7480</v>
          </cell>
        </row>
        <row r="16524">
          <cell r="A16524" t="str">
            <v>5480003080</v>
          </cell>
          <cell r="B16524" t="str">
            <v>ÖLFLEX CONNECT BL 6FX5002-5CN41 5m</v>
          </cell>
          <cell r="C16524" t="str">
            <v>A27 0000 128000V00</v>
          </cell>
          <cell r="D16524" t="str">
            <v>PC</v>
          </cell>
          <cell r="E16524">
            <v>7550</v>
          </cell>
          <cell r="F16524">
            <v>42443</v>
          </cell>
          <cell r="G16524">
            <v>994.5</v>
          </cell>
          <cell r="H16524">
            <v>0</v>
          </cell>
          <cell r="I16524" t="str">
            <v>150,00</v>
          </cell>
          <cell r="J16524">
            <v>7550</v>
          </cell>
        </row>
        <row r="16525">
          <cell r="A16525" t="str">
            <v>5480003081</v>
          </cell>
          <cell r="B16525" t="str">
            <v>ÖLFLEX CONNECT BL 6FX5002-5CN41 5,5m</v>
          </cell>
          <cell r="C16525" t="str">
            <v>A27 0000 128000V00</v>
          </cell>
          <cell r="D16525" t="str">
            <v>PC</v>
          </cell>
          <cell r="E16525">
            <v>7630</v>
          </cell>
          <cell r="F16525">
            <v>42443</v>
          </cell>
          <cell r="G16525">
            <v>1092</v>
          </cell>
          <cell r="H16525">
            <v>0</v>
          </cell>
          <cell r="I16525" t="str">
            <v>150,00</v>
          </cell>
          <cell r="J16525">
            <v>7630</v>
          </cell>
        </row>
        <row r="16526">
          <cell r="A16526" t="str">
            <v>5480003082</v>
          </cell>
          <cell r="B16526" t="str">
            <v>ÖLFLEX CONNECT BL 6FX5002-5CN41 6m</v>
          </cell>
          <cell r="C16526" t="str">
            <v>A27 0000 128000V00</v>
          </cell>
          <cell r="D16526" t="str">
            <v>PC</v>
          </cell>
          <cell r="E16526">
            <v>7710</v>
          </cell>
          <cell r="F16526">
            <v>42443</v>
          </cell>
          <cell r="G16526">
            <v>1189.5</v>
          </cell>
          <cell r="H16526">
            <v>0</v>
          </cell>
          <cell r="I16526" t="str">
            <v>150,00</v>
          </cell>
          <cell r="J16526">
            <v>7710</v>
          </cell>
        </row>
        <row r="16527">
          <cell r="A16527" t="str">
            <v>5480003083</v>
          </cell>
          <cell r="B16527" t="str">
            <v>ÖLFLEX CONNECT BL 6FX5002-5CN41 6,5m</v>
          </cell>
          <cell r="C16527" t="str">
            <v>A27 0000 128000V00</v>
          </cell>
          <cell r="D16527" t="str">
            <v>PC</v>
          </cell>
          <cell r="E16527">
            <v>7790</v>
          </cell>
          <cell r="F16527">
            <v>42443</v>
          </cell>
          <cell r="G16527">
            <v>1287</v>
          </cell>
          <cell r="H16527">
            <v>0</v>
          </cell>
          <cell r="I16527" t="str">
            <v>150,00</v>
          </cell>
          <cell r="J16527">
            <v>7790</v>
          </cell>
        </row>
        <row r="16528">
          <cell r="A16528" t="str">
            <v>5480003084</v>
          </cell>
          <cell r="B16528" t="str">
            <v>ÖLFLEX CONNECT BL 6FX5002-5CN41 7m</v>
          </cell>
          <cell r="C16528" t="str">
            <v>A27 0000 128000V00</v>
          </cell>
          <cell r="D16528" t="str">
            <v>PC</v>
          </cell>
          <cell r="E16528">
            <v>7870</v>
          </cell>
          <cell r="F16528">
            <v>42443</v>
          </cell>
          <cell r="G16528">
            <v>1384.5</v>
          </cell>
          <cell r="H16528">
            <v>0</v>
          </cell>
          <cell r="I16528" t="str">
            <v>150,00</v>
          </cell>
          <cell r="J16528">
            <v>7870</v>
          </cell>
        </row>
        <row r="16529">
          <cell r="A16529" t="str">
            <v>5480003085</v>
          </cell>
          <cell r="B16529" t="str">
            <v>ÖLFLEX CONNECT BL 6FX5002-5CN41 7,5m</v>
          </cell>
          <cell r="C16529" t="str">
            <v>A27 0000 128000V00</v>
          </cell>
          <cell r="D16529" t="str">
            <v>PC</v>
          </cell>
          <cell r="E16529">
            <v>7950</v>
          </cell>
          <cell r="F16529">
            <v>42443</v>
          </cell>
          <cell r="G16529">
            <v>1482</v>
          </cell>
          <cell r="H16529">
            <v>0</v>
          </cell>
          <cell r="I16529" t="str">
            <v>150,00</v>
          </cell>
          <cell r="J16529">
            <v>7950</v>
          </cell>
        </row>
        <row r="16530">
          <cell r="A16530" t="str">
            <v>5480003086</v>
          </cell>
          <cell r="B16530" t="str">
            <v>ÖLFLEX CONNECT BL 6FX5002-5CN41 8m</v>
          </cell>
          <cell r="C16530" t="str">
            <v>A27 0000 128000V00</v>
          </cell>
          <cell r="D16530" t="str">
            <v>PC</v>
          </cell>
          <cell r="E16530">
            <v>8030</v>
          </cell>
          <cell r="F16530">
            <v>42443</v>
          </cell>
          <cell r="G16530">
            <v>1579.5</v>
          </cell>
          <cell r="H16530">
            <v>0</v>
          </cell>
          <cell r="I16530" t="str">
            <v>150,00</v>
          </cell>
          <cell r="J16530">
            <v>8030</v>
          </cell>
        </row>
        <row r="16531">
          <cell r="A16531" t="str">
            <v>5480003087</v>
          </cell>
          <cell r="B16531" t="str">
            <v>ÖLFLEX CONNECT BL 6FX5002-5CN41 8,5m</v>
          </cell>
          <cell r="C16531" t="str">
            <v>A27 0000 128000V00</v>
          </cell>
          <cell r="D16531" t="str">
            <v>PC</v>
          </cell>
          <cell r="E16531">
            <v>8110</v>
          </cell>
          <cell r="F16531">
            <v>42443</v>
          </cell>
          <cell r="G16531">
            <v>1677</v>
          </cell>
          <cell r="H16531">
            <v>0</v>
          </cell>
          <cell r="I16531" t="str">
            <v>150,00</v>
          </cell>
          <cell r="J16531">
            <v>8110</v>
          </cell>
        </row>
        <row r="16532">
          <cell r="A16532" t="str">
            <v>5480003088</v>
          </cell>
          <cell r="B16532" t="str">
            <v>ÖLFLEX CONNECT BL 6FX5002-5CN41 9m</v>
          </cell>
          <cell r="C16532" t="str">
            <v>A27 0000 128000V00</v>
          </cell>
          <cell r="D16532" t="str">
            <v>PC</v>
          </cell>
          <cell r="E16532">
            <v>8190</v>
          </cell>
          <cell r="F16532">
            <v>42443</v>
          </cell>
          <cell r="G16532">
            <v>1774.5</v>
          </cell>
          <cell r="H16532">
            <v>0</v>
          </cell>
          <cell r="I16532" t="str">
            <v>150,00</v>
          </cell>
          <cell r="J16532">
            <v>8190</v>
          </cell>
        </row>
        <row r="16533">
          <cell r="A16533" t="str">
            <v>5480003089</v>
          </cell>
          <cell r="B16533" t="str">
            <v>ÖLFLEX CONNECT BL 6FX5002-5CN41 9,5m</v>
          </cell>
          <cell r="C16533" t="str">
            <v>A27 0000 128000V00</v>
          </cell>
          <cell r="D16533" t="str">
            <v>PC</v>
          </cell>
          <cell r="E16533">
            <v>8270</v>
          </cell>
          <cell r="F16533">
            <v>42443</v>
          </cell>
          <cell r="G16533">
            <v>1872</v>
          </cell>
          <cell r="H16533">
            <v>0</v>
          </cell>
          <cell r="I16533" t="str">
            <v>150,00</v>
          </cell>
          <cell r="J16533">
            <v>8270</v>
          </cell>
        </row>
        <row r="16534">
          <cell r="A16534" t="str">
            <v>5480003090</v>
          </cell>
          <cell r="B16534" t="str">
            <v>ÖLFLEX CONNECT BL 6FX5002-5CN41 10m</v>
          </cell>
          <cell r="C16534" t="str">
            <v>A27 0000 128000V00</v>
          </cell>
          <cell r="D16534" t="str">
            <v>PC</v>
          </cell>
          <cell r="E16534">
            <v>8350</v>
          </cell>
          <cell r="F16534">
            <v>42443</v>
          </cell>
          <cell r="G16534">
            <v>1969.5</v>
          </cell>
          <cell r="H16534">
            <v>0</v>
          </cell>
          <cell r="I16534" t="str">
            <v>150,00</v>
          </cell>
          <cell r="J16534">
            <v>8350</v>
          </cell>
        </row>
        <row r="16535">
          <cell r="A16535" t="str">
            <v>5480003091</v>
          </cell>
          <cell r="B16535" t="str">
            <v>ÖLFLEX CONNECT BL 6FX5002-5CN41 10,5m</v>
          </cell>
          <cell r="C16535" t="str">
            <v>A27 0000 128000V00</v>
          </cell>
          <cell r="D16535" t="str">
            <v>PC</v>
          </cell>
          <cell r="E16535">
            <v>8430</v>
          </cell>
          <cell r="F16535">
            <v>42443</v>
          </cell>
          <cell r="G16535">
            <v>2067</v>
          </cell>
          <cell r="H16535">
            <v>0</v>
          </cell>
          <cell r="I16535" t="str">
            <v>150,00</v>
          </cell>
          <cell r="J16535">
            <v>8430</v>
          </cell>
        </row>
        <row r="16536">
          <cell r="A16536" t="str">
            <v>5480003092</v>
          </cell>
          <cell r="B16536" t="str">
            <v>ÖLFLEX CONNECT BL 6FX5002-5CN41 11m</v>
          </cell>
          <cell r="C16536" t="str">
            <v>A27 0000 128000V00</v>
          </cell>
          <cell r="D16536" t="str">
            <v>PC</v>
          </cell>
          <cell r="E16536">
            <v>8510</v>
          </cell>
          <cell r="F16536">
            <v>42443</v>
          </cell>
          <cell r="G16536">
            <v>2164.5</v>
          </cell>
          <cell r="H16536">
            <v>0</v>
          </cell>
          <cell r="I16536" t="str">
            <v>150,00</v>
          </cell>
          <cell r="J16536">
            <v>8510</v>
          </cell>
        </row>
        <row r="16537">
          <cell r="A16537" t="str">
            <v>5480003093</v>
          </cell>
          <cell r="B16537" t="str">
            <v>ÖLFLEX CONNECT BL 6FX5002-5CN41 11,5m</v>
          </cell>
          <cell r="C16537" t="str">
            <v>A27 0000 128000V00</v>
          </cell>
          <cell r="D16537" t="str">
            <v>PC</v>
          </cell>
          <cell r="E16537">
            <v>8590</v>
          </cell>
          <cell r="F16537">
            <v>42443</v>
          </cell>
          <cell r="G16537">
            <v>2262</v>
          </cell>
          <cell r="H16537">
            <v>0</v>
          </cell>
          <cell r="I16537" t="str">
            <v>150,00</v>
          </cell>
          <cell r="J16537">
            <v>8590</v>
          </cell>
        </row>
        <row r="16538">
          <cell r="A16538" t="str">
            <v>5480003094</v>
          </cell>
          <cell r="B16538" t="str">
            <v>ÖLFLEX CONNECT BL 6FX5002-5CN41 12m</v>
          </cell>
          <cell r="C16538" t="str">
            <v>A27 0000 128000V00</v>
          </cell>
          <cell r="D16538" t="str">
            <v>PC</v>
          </cell>
          <cell r="E16538">
            <v>8670</v>
          </cell>
          <cell r="F16538">
            <v>42443</v>
          </cell>
          <cell r="G16538">
            <v>2359.5</v>
          </cell>
          <cell r="H16538">
            <v>0</v>
          </cell>
          <cell r="I16538" t="str">
            <v>150,00</v>
          </cell>
          <cell r="J16538">
            <v>8670</v>
          </cell>
        </row>
        <row r="16539">
          <cell r="A16539" t="str">
            <v>5480003095</v>
          </cell>
          <cell r="B16539" t="str">
            <v>ÖLFLEX CONNECT BL 6FX5002-5CN41 12,5m</v>
          </cell>
          <cell r="C16539" t="str">
            <v>A27 0000 128000V00</v>
          </cell>
          <cell r="D16539" t="str">
            <v>PC</v>
          </cell>
          <cell r="E16539">
            <v>8750</v>
          </cell>
          <cell r="F16539">
            <v>42443</v>
          </cell>
          <cell r="G16539">
            <v>2457</v>
          </cell>
          <cell r="H16539">
            <v>0</v>
          </cell>
          <cell r="I16539" t="str">
            <v>150,00</v>
          </cell>
          <cell r="J16539">
            <v>8750</v>
          </cell>
        </row>
        <row r="16540">
          <cell r="A16540" t="str">
            <v>5480003096</v>
          </cell>
          <cell r="B16540" t="str">
            <v>ÖLFLEX CONNECT BL 6FX5002-5CN41 13m</v>
          </cell>
          <cell r="C16540" t="str">
            <v>A27 0000 128000V00</v>
          </cell>
          <cell r="D16540" t="str">
            <v>PC</v>
          </cell>
          <cell r="E16540">
            <v>8830</v>
          </cell>
          <cell r="F16540">
            <v>42443</v>
          </cell>
          <cell r="G16540">
            <v>2554.5</v>
          </cell>
          <cell r="H16540">
            <v>0</v>
          </cell>
          <cell r="I16540" t="str">
            <v>150,00</v>
          </cell>
          <cell r="J16540">
            <v>8830</v>
          </cell>
        </row>
        <row r="16541">
          <cell r="A16541" t="str">
            <v>5480003097</v>
          </cell>
          <cell r="B16541" t="str">
            <v>ÖLFLEX CONNECT BL 6FX5002-5CN41 13,5m</v>
          </cell>
          <cell r="C16541" t="str">
            <v>A27 0000 128000V00</v>
          </cell>
          <cell r="D16541" t="str">
            <v>PC</v>
          </cell>
          <cell r="E16541">
            <v>8910</v>
          </cell>
          <cell r="F16541">
            <v>42443</v>
          </cell>
          <cell r="G16541">
            <v>2652</v>
          </cell>
          <cell r="H16541">
            <v>0</v>
          </cell>
          <cell r="I16541" t="str">
            <v>150,00</v>
          </cell>
          <cell r="J16541">
            <v>8910</v>
          </cell>
        </row>
        <row r="16542">
          <cell r="A16542" t="str">
            <v>5480003098</v>
          </cell>
          <cell r="B16542" t="str">
            <v>ÖLFLEX CONNECT BL 6FX5002-5CN41 14m</v>
          </cell>
          <cell r="C16542" t="str">
            <v>A27 0000 128000V00</v>
          </cell>
          <cell r="D16542" t="str">
            <v>PC</v>
          </cell>
          <cell r="E16542">
            <v>8990</v>
          </cell>
          <cell r="F16542">
            <v>42443</v>
          </cell>
          <cell r="G16542">
            <v>2749.5</v>
          </cell>
          <cell r="H16542">
            <v>0</v>
          </cell>
          <cell r="I16542" t="str">
            <v>150,00</v>
          </cell>
          <cell r="J16542">
            <v>8990</v>
          </cell>
        </row>
        <row r="16543">
          <cell r="A16543" t="str">
            <v>5480003099</v>
          </cell>
          <cell r="B16543" t="str">
            <v>ÖLFLEX CONNECT BL 6FX5002-5CN41 14,5m</v>
          </cell>
          <cell r="C16543" t="str">
            <v>A27 0000 128000V00</v>
          </cell>
          <cell r="D16543" t="str">
            <v>PC</v>
          </cell>
          <cell r="E16543">
            <v>9070</v>
          </cell>
          <cell r="F16543">
            <v>42443</v>
          </cell>
          <cell r="G16543">
            <v>2847</v>
          </cell>
          <cell r="H16543">
            <v>0</v>
          </cell>
          <cell r="I16543" t="str">
            <v>150,00</v>
          </cell>
          <cell r="J16543">
            <v>9070</v>
          </cell>
        </row>
        <row r="16544">
          <cell r="A16544" t="str">
            <v>5480003100</v>
          </cell>
          <cell r="B16544" t="str">
            <v>ÖLFLEX CONNECT BL 6FX5002-5CN41 15m</v>
          </cell>
          <cell r="C16544" t="str">
            <v>A27 0000 128000V00</v>
          </cell>
          <cell r="D16544" t="str">
            <v>PC</v>
          </cell>
          <cell r="E16544">
            <v>9150</v>
          </cell>
          <cell r="F16544">
            <v>42443</v>
          </cell>
          <cell r="G16544">
            <v>2944.5</v>
          </cell>
          <cell r="H16544">
            <v>0</v>
          </cell>
          <cell r="I16544" t="str">
            <v>150,00</v>
          </cell>
          <cell r="J16544">
            <v>9150</v>
          </cell>
        </row>
        <row r="16545">
          <cell r="A16545" t="str">
            <v>5480003101</v>
          </cell>
          <cell r="B16545" t="str">
            <v>ÖLFLEX CONNECT BL 6FX5002-5CN51 3m</v>
          </cell>
          <cell r="C16545" t="str">
            <v>A27 0000 128000V00</v>
          </cell>
          <cell r="D16545" t="str">
            <v>PC</v>
          </cell>
          <cell r="E16545">
            <v>7290</v>
          </cell>
          <cell r="F16545">
            <v>42443</v>
          </cell>
          <cell r="G16545">
            <v>868</v>
          </cell>
          <cell r="H16545">
            <v>0</v>
          </cell>
          <cell r="I16545" t="str">
            <v>150,00</v>
          </cell>
          <cell r="J16545">
            <v>7290</v>
          </cell>
        </row>
        <row r="16546">
          <cell r="A16546" t="str">
            <v>5480003102</v>
          </cell>
          <cell r="B16546" t="str">
            <v>ÖLFLEX CONNECT BL 6FX5002-5CN51 3,5m</v>
          </cell>
          <cell r="C16546" t="str">
            <v>A27 0000 128000V00</v>
          </cell>
          <cell r="D16546" t="str">
            <v>PC</v>
          </cell>
          <cell r="E16546">
            <v>7400</v>
          </cell>
          <cell r="F16546">
            <v>42443</v>
          </cell>
          <cell r="G16546">
            <v>1008</v>
          </cell>
          <cell r="H16546">
            <v>0</v>
          </cell>
          <cell r="I16546" t="str">
            <v>150,00</v>
          </cell>
          <cell r="J16546">
            <v>7400</v>
          </cell>
        </row>
        <row r="16547">
          <cell r="A16547" t="str">
            <v>5480003103</v>
          </cell>
          <cell r="B16547" t="str">
            <v>ÖLFLEX CONNECT BL 6FX5002-5CN51 4m</v>
          </cell>
          <cell r="C16547" t="str">
            <v>A27 0000 128000V00</v>
          </cell>
          <cell r="D16547" t="str">
            <v>PC</v>
          </cell>
          <cell r="E16547">
            <v>7500</v>
          </cell>
          <cell r="F16547">
            <v>42443</v>
          </cell>
          <cell r="G16547">
            <v>1148</v>
          </cell>
          <cell r="H16547">
            <v>0</v>
          </cell>
          <cell r="I16547" t="str">
            <v>150,00</v>
          </cell>
          <cell r="J16547">
            <v>7500</v>
          </cell>
        </row>
        <row r="16548">
          <cell r="A16548" t="str">
            <v>5480003104</v>
          </cell>
          <cell r="B16548" t="str">
            <v>ÖLFLEX CONNECT BL 6FX5002-5CN51 4,5m</v>
          </cell>
          <cell r="C16548" t="str">
            <v>A27 0000 128000V00</v>
          </cell>
          <cell r="D16548" t="str">
            <v>PC</v>
          </cell>
          <cell r="E16548">
            <v>7600</v>
          </cell>
          <cell r="F16548">
            <v>42443</v>
          </cell>
          <cell r="G16548">
            <v>1288</v>
          </cell>
          <cell r="H16548">
            <v>0</v>
          </cell>
          <cell r="I16548" t="str">
            <v>150,00</v>
          </cell>
          <cell r="J16548">
            <v>7600</v>
          </cell>
        </row>
        <row r="16549">
          <cell r="A16549" t="str">
            <v>5480003105</v>
          </cell>
          <cell r="B16549" t="str">
            <v>ÖLFLEX CONNECT BL 6FX5002-5CN51 5m</v>
          </cell>
          <cell r="C16549" t="str">
            <v>A27 0000 128000V00</v>
          </cell>
          <cell r="D16549" t="str">
            <v>PC</v>
          </cell>
          <cell r="E16549">
            <v>7710</v>
          </cell>
          <cell r="F16549">
            <v>42443</v>
          </cell>
          <cell r="G16549">
            <v>1428</v>
          </cell>
          <cell r="H16549">
            <v>0</v>
          </cell>
          <cell r="I16549" t="str">
            <v>150,00</v>
          </cell>
          <cell r="J16549">
            <v>7710</v>
          </cell>
        </row>
        <row r="16550">
          <cell r="A16550" t="str">
            <v>5480003106</v>
          </cell>
          <cell r="B16550" t="str">
            <v>ÖLFLEX CONNECT BL 6FX5002-5CN51 5,5m</v>
          </cell>
          <cell r="C16550" t="str">
            <v>A27 0000 128000V00</v>
          </cell>
          <cell r="D16550" t="str">
            <v>PC</v>
          </cell>
          <cell r="E16550">
            <v>7810</v>
          </cell>
          <cell r="F16550">
            <v>42443</v>
          </cell>
          <cell r="G16550">
            <v>1568</v>
          </cell>
          <cell r="H16550">
            <v>0</v>
          </cell>
          <cell r="I16550" t="str">
            <v>150,00</v>
          </cell>
          <cell r="J16550">
            <v>7810</v>
          </cell>
        </row>
        <row r="16551">
          <cell r="A16551" t="str">
            <v>5480003107</v>
          </cell>
          <cell r="B16551" t="str">
            <v>ÖLFLEX CONNECT BL 6FX5002-5CN51 6m</v>
          </cell>
          <cell r="C16551" t="str">
            <v>A27 0000 128000V00</v>
          </cell>
          <cell r="D16551" t="str">
            <v>PC</v>
          </cell>
          <cell r="E16551">
            <v>7920</v>
          </cell>
          <cell r="F16551">
            <v>42443</v>
          </cell>
          <cell r="G16551">
            <v>1708</v>
          </cell>
          <cell r="H16551">
            <v>0</v>
          </cell>
          <cell r="I16551" t="str">
            <v>150,00</v>
          </cell>
          <cell r="J16551">
            <v>7920</v>
          </cell>
        </row>
        <row r="16552">
          <cell r="A16552" t="str">
            <v>5480003108</v>
          </cell>
          <cell r="B16552" t="str">
            <v>ÖLFLEX CONNECT BL 6FX5002-5CN51 6,5m</v>
          </cell>
          <cell r="C16552" t="str">
            <v>A27 0000 128000V00</v>
          </cell>
          <cell r="D16552" t="str">
            <v>PC</v>
          </cell>
          <cell r="E16552">
            <v>8020</v>
          </cell>
          <cell r="F16552">
            <v>42443</v>
          </cell>
          <cell r="G16552">
            <v>1848</v>
          </cell>
          <cell r="H16552">
            <v>0</v>
          </cell>
          <cell r="I16552" t="str">
            <v>150,00</v>
          </cell>
          <cell r="J16552">
            <v>8020</v>
          </cell>
        </row>
        <row r="16553">
          <cell r="A16553" t="str">
            <v>5480003109</v>
          </cell>
          <cell r="B16553" t="str">
            <v>ÖLFLEX CONNECT BL 6FX5002-5CN51 7m</v>
          </cell>
          <cell r="C16553" t="str">
            <v>A27 0000 128000V00</v>
          </cell>
          <cell r="D16553" t="str">
            <v>PC</v>
          </cell>
          <cell r="E16553">
            <v>8120</v>
          </cell>
          <cell r="F16553">
            <v>42443</v>
          </cell>
          <cell r="G16553">
            <v>1988</v>
          </cell>
          <cell r="H16553">
            <v>0</v>
          </cell>
          <cell r="I16553" t="str">
            <v>150,00</v>
          </cell>
          <cell r="J16553">
            <v>8120</v>
          </cell>
        </row>
        <row r="16554">
          <cell r="A16554" t="str">
            <v>5480003110</v>
          </cell>
          <cell r="B16554" t="str">
            <v>ÖLFLEX CONNECT BL 6FX5002-5CN51 7,5m</v>
          </cell>
          <cell r="C16554" t="str">
            <v>A27 0000 128000V00</v>
          </cell>
          <cell r="D16554" t="str">
            <v>PC</v>
          </cell>
          <cell r="E16554">
            <v>8230</v>
          </cell>
          <cell r="F16554">
            <v>42443</v>
          </cell>
          <cell r="G16554">
            <v>2128</v>
          </cell>
          <cell r="H16554">
            <v>0</v>
          </cell>
          <cell r="I16554" t="str">
            <v>150,00</v>
          </cell>
          <cell r="J16554">
            <v>8230</v>
          </cell>
        </row>
        <row r="16555">
          <cell r="A16555" t="str">
            <v>5480003111</v>
          </cell>
          <cell r="B16555" t="str">
            <v>ÖLFLEX CONNECT BL 6FX5002-5CN51 8m</v>
          </cell>
          <cell r="C16555" t="str">
            <v>A27 0000 128000V00</v>
          </cell>
          <cell r="D16555" t="str">
            <v>PC</v>
          </cell>
          <cell r="E16555">
            <v>8330</v>
          </cell>
          <cell r="F16555">
            <v>42443</v>
          </cell>
          <cell r="G16555">
            <v>2268</v>
          </cell>
          <cell r="H16555">
            <v>0</v>
          </cell>
          <cell r="I16555" t="str">
            <v>150,00</v>
          </cell>
          <cell r="J16555">
            <v>8330</v>
          </cell>
        </row>
        <row r="16556">
          <cell r="A16556" t="str">
            <v>5480003112</v>
          </cell>
          <cell r="B16556" t="str">
            <v>ÖLFLEX CONNECT BL 6FX5002-5CN51 8,5m</v>
          </cell>
          <cell r="C16556" t="str">
            <v>A27 0000 128000V00</v>
          </cell>
          <cell r="D16556" t="str">
            <v>PC</v>
          </cell>
          <cell r="E16556">
            <v>8440</v>
          </cell>
          <cell r="F16556">
            <v>42443</v>
          </cell>
          <cell r="G16556">
            <v>2408</v>
          </cell>
          <cell r="H16556">
            <v>0</v>
          </cell>
          <cell r="I16556" t="str">
            <v>150,00</v>
          </cell>
          <cell r="J16556">
            <v>8440</v>
          </cell>
        </row>
        <row r="16557">
          <cell r="A16557" t="str">
            <v>5480003113</v>
          </cell>
          <cell r="B16557" t="str">
            <v>ÖLFLEX CONNECT BL 6FX5002-5CN51 9m</v>
          </cell>
          <cell r="C16557" t="str">
            <v>A27 0000 128000V00</v>
          </cell>
          <cell r="D16557" t="str">
            <v>PC</v>
          </cell>
          <cell r="E16557">
            <v>8540</v>
          </cell>
          <cell r="F16557">
            <v>42443</v>
          </cell>
          <cell r="G16557">
            <v>2548</v>
          </cell>
          <cell r="H16557">
            <v>0</v>
          </cell>
          <cell r="I16557" t="str">
            <v>150,00</v>
          </cell>
          <cell r="J16557">
            <v>8540</v>
          </cell>
        </row>
        <row r="16558">
          <cell r="A16558" t="str">
            <v>5480003114</v>
          </cell>
          <cell r="B16558" t="str">
            <v>ÖLFLEX CONNECT BL 6FX5002-5CN51 9,5m</v>
          </cell>
          <cell r="C16558" t="str">
            <v>A27 0000 128000V00</v>
          </cell>
          <cell r="D16558" t="str">
            <v>PC</v>
          </cell>
          <cell r="E16558">
            <v>8640</v>
          </cell>
          <cell r="F16558">
            <v>42443</v>
          </cell>
          <cell r="G16558">
            <v>2688</v>
          </cell>
          <cell r="H16558">
            <v>0</v>
          </cell>
          <cell r="I16558" t="str">
            <v>150,00</v>
          </cell>
          <cell r="J16558">
            <v>8640</v>
          </cell>
        </row>
        <row r="16559">
          <cell r="A16559" t="str">
            <v>5480003115</v>
          </cell>
          <cell r="B16559" t="str">
            <v>ÖLFLEX CONNECT BL 6FX5002-5CN51 10m</v>
          </cell>
          <cell r="C16559" t="str">
            <v>A27 0000 128000V00</v>
          </cell>
          <cell r="D16559" t="str">
            <v>PC</v>
          </cell>
          <cell r="E16559">
            <v>8750</v>
          </cell>
          <cell r="F16559">
            <v>42443</v>
          </cell>
          <cell r="G16559">
            <v>2828</v>
          </cell>
          <cell r="H16559">
            <v>0</v>
          </cell>
          <cell r="I16559" t="str">
            <v>150,00</v>
          </cell>
          <cell r="J16559">
            <v>8750</v>
          </cell>
        </row>
        <row r="16560">
          <cell r="A16560" t="str">
            <v>5480003116</v>
          </cell>
          <cell r="B16560" t="str">
            <v>ÖLFLEX CONNECT BL 6FX5002-5CN51 10,5m</v>
          </cell>
          <cell r="C16560" t="str">
            <v>A27 0000 128000V00</v>
          </cell>
          <cell r="D16560" t="str">
            <v>PC</v>
          </cell>
          <cell r="E16560">
            <v>8850</v>
          </cell>
          <cell r="F16560">
            <v>42443</v>
          </cell>
          <cell r="G16560">
            <v>2968</v>
          </cell>
          <cell r="H16560">
            <v>0</v>
          </cell>
          <cell r="I16560" t="str">
            <v>150,00</v>
          </cell>
          <cell r="J16560">
            <v>8850</v>
          </cell>
        </row>
        <row r="16561">
          <cell r="A16561" t="str">
            <v>5480003117</v>
          </cell>
          <cell r="B16561" t="str">
            <v>ÖLFLEX CONNECT BL 6FX5002-5CN51 11m</v>
          </cell>
          <cell r="C16561" t="str">
            <v>A27 0000 128000V00</v>
          </cell>
          <cell r="D16561" t="str">
            <v>PC</v>
          </cell>
          <cell r="E16561">
            <v>8960</v>
          </cell>
          <cell r="F16561">
            <v>42443</v>
          </cell>
          <cell r="G16561">
            <v>3108</v>
          </cell>
          <cell r="H16561">
            <v>0</v>
          </cell>
          <cell r="I16561" t="str">
            <v>150,00</v>
          </cell>
          <cell r="J16561">
            <v>8960</v>
          </cell>
        </row>
        <row r="16562">
          <cell r="A16562" t="str">
            <v>5480003118</v>
          </cell>
          <cell r="B16562" t="str">
            <v>ÖLFLEX CONNECT BL 6FX5002-5CN51 11,5m</v>
          </cell>
          <cell r="C16562" t="str">
            <v>A27 0000 128000V00</v>
          </cell>
          <cell r="D16562" t="str">
            <v>PC</v>
          </cell>
          <cell r="E16562">
            <v>9060</v>
          </cell>
          <cell r="F16562">
            <v>42443</v>
          </cell>
          <cell r="G16562">
            <v>3248</v>
          </cell>
          <cell r="H16562">
            <v>0</v>
          </cell>
          <cell r="I16562" t="str">
            <v>150,00</v>
          </cell>
          <cell r="J16562">
            <v>9060</v>
          </cell>
        </row>
        <row r="16563">
          <cell r="A16563" t="str">
            <v>5480003119</v>
          </cell>
          <cell r="B16563" t="str">
            <v>ÖLFLEX CONNECT BL 6FX5002-5CN51 12m</v>
          </cell>
          <cell r="C16563" t="str">
            <v>A27 0000 128000V00</v>
          </cell>
          <cell r="D16563" t="str">
            <v>PC</v>
          </cell>
          <cell r="E16563">
            <v>9160</v>
          </cell>
          <cell r="F16563">
            <v>42443</v>
          </cell>
          <cell r="G16563">
            <v>3388</v>
          </cell>
          <cell r="H16563">
            <v>0</v>
          </cell>
          <cell r="I16563" t="str">
            <v>150,00</v>
          </cell>
          <cell r="J16563">
            <v>9160</v>
          </cell>
        </row>
        <row r="16564">
          <cell r="A16564" t="str">
            <v>5480003120</v>
          </cell>
          <cell r="B16564" t="str">
            <v>ÖLFLEX CONNECT BL 6FX5002-5CN51 12,5m</v>
          </cell>
          <cell r="C16564" t="str">
            <v>A27 0000 128000V00</v>
          </cell>
          <cell r="D16564" t="str">
            <v>PC</v>
          </cell>
          <cell r="E16564">
            <v>9270</v>
          </cell>
          <cell r="F16564">
            <v>42443</v>
          </cell>
          <cell r="G16564">
            <v>3528</v>
          </cell>
          <cell r="H16564">
            <v>0</v>
          </cell>
          <cell r="I16564" t="str">
            <v>150,00</v>
          </cell>
          <cell r="J16564">
            <v>9270</v>
          </cell>
        </row>
        <row r="16565">
          <cell r="A16565" t="str">
            <v>5480003121</v>
          </cell>
          <cell r="B16565" t="str">
            <v>ÖLFLEX CONNECT BL 6FX5002-5CN51 13m</v>
          </cell>
          <cell r="C16565" t="str">
            <v>A27 0000 128000V00</v>
          </cell>
          <cell r="D16565" t="str">
            <v>PC</v>
          </cell>
          <cell r="E16565">
            <v>9370</v>
          </cell>
          <cell r="F16565">
            <v>42443</v>
          </cell>
          <cell r="G16565">
            <v>3668</v>
          </cell>
          <cell r="H16565">
            <v>0</v>
          </cell>
          <cell r="I16565" t="str">
            <v>150,00</v>
          </cell>
          <cell r="J16565">
            <v>9370</v>
          </cell>
        </row>
        <row r="16566">
          <cell r="A16566" t="str">
            <v>5480003122</v>
          </cell>
          <cell r="B16566" t="str">
            <v>ÖLFLEX CONNECT BL 6FX5002-5CN51 13,5m</v>
          </cell>
          <cell r="C16566" t="str">
            <v>A27 0000 128000V00</v>
          </cell>
          <cell r="D16566" t="str">
            <v>PC</v>
          </cell>
          <cell r="E16566">
            <v>9480</v>
          </cell>
          <cell r="F16566">
            <v>42443</v>
          </cell>
          <cell r="G16566">
            <v>3808</v>
          </cell>
          <cell r="H16566">
            <v>0</v>
          </cell>
          <cell r="I16566" t="str">
            <v>150,00</v>
          </cell>
          <cell r="J16566">
            <v>9480</v>
          </cell>
        </row>
        <row r="16567">
          <cell r="A16567" t="str">
            <v>5480003123</v>
          </cell>
          <cell r="B16567" t="str">
            <v>ÖLFLEX CONNECT BL 6FX5002-5CN51 14m</v>
          </cell>
          <cell r="C16567" t="str">
            <v>A27 0000 128000V00</v>
          </cell>
          <cell r="D16567" t="str">
            <v>PC</v>
          </cell>
          <cell r="E16567">
            <v>9580</v>
          </cell>
          <cell r="F16567">
            <v>42443</v>
          </cell>
          <cell r="G16567">
            <v>3948</v>
          </cell>
          <cell r="H16567">
            <v>0</v>
          </cell>
          <cell r="I16567" t="str">
            <v>150,00</v>
          </cell>
          <cell r="J16567">
            <v>9580</v>
          </cell>
        </row>
        <row r="16568">
          <cell r="A16568" t="str">
            <v>5480003124</v>
          </cell>
          <cell r="B16568" t="str">
            <v>ÖLFLEX CONNECT BL 6FX5002-5CN51 14,5m</v>
          </cell>
          <cell r="C16568" t="str">
            <v>A27 0000 128000V00</v>
          </cell>
          <cell r="D16568" t="str">
            <v>PC</v>
          </cell>
          <cell r="E16568">
            <v>9680</v>
          </cell>
          <cell r="F16568">
            <v>42443</v>
          </cell>
          <cell r="G16568">
            <v>4088</v>
          </cell>
          <cell r="H16568">
            <v>0</v>
          </cell>
          <cell r="I16568" t="str">
            <v>150,00</v>
          </cell>
          <cell r="J16568">
            <v>9680</v>
          </cell>
        </row>
        <row r="16569">
          <cell r="A16569" t="str">
            <v>5480003125</v>
          </cell>
          <cell r="B16569" t="str">
            <v>ÖLFLEX CONNECT BL 6FX5002-5CN51 15m</v>
          </cell>
          <cell r="C16569" t="str">
            <v>A27 0000 128000V00</v>
          </cell>
          <cell r="D16569" t="str">
            <v>PC</v>
          </cell>
          <cell r="E16569">
            <v>9790</v>
          </cell>
          <cell r="F16569">
            <v>42443</v>
          </cell>
          <cell r="G16569">
            <v>4228</v>
          </cell>
          <cell r="H16569">
            <v>0</v>
          </cell>
          <cell r="I16569" t="str">
            <v>150,00</v>
          </cell>
          <cell r="J16569">
            <v>9790</v>
          </cell>
        </row>
        <row r="16570">
          <cell r="A16570" t="str">
            <v>5480003126</v>
          </cell>
          <cell r="B16570" t="str">
            <v>ÖLFLEX CONNECT BL 6FX5002-5CN54 3m</v>
          </cell>
          <cell r="C16570" t="str">
            <v>A27 0000 128000V00</v>
          </cell>
          <cell r="D16570" t="str">
            <v>PC</v>
          </cell>
          <cell r="E16570">
            <v>6720</v>
          </cell>
          <cell r="F16570">
            <v>42443</v>
          </cell>
          <cell r="G16570">
            <v>868</v>
          </cell>
          <cell r="H16570">
            <v>0</v>
          </cell>
          <cell r="I16570" t="str">
            <v>150,00</v>
          </cell>
          <cell r="J16570">
            <v>6720</v>
          </cell>
        </row>
        <row r="16571">
          <cell r="A16571" t="str">
            <v>5480003127</v>
          </cell>
          <cell r="B16571" t="str">
            <v>ÖLFLEX CONNECT BL 6FX5002-5CN54 3,5m</v>
          </cell>
          <cell r="C16571" t="str">
            <v>A27 0000 128000V00</v>
          </cell>
          <cell r="D16571" t="str">
            <v>PC</v>
          </cell>
          <cell r="E16571">
            <v>6820</v>
          </cell>
          <cell r="F16571">
            <v>42443</v>
          </cell>
          <cell r="G16571">
            <v>1008</v>
          </cell>
          <cell r="H16571">
            <v>0</v>
          </cell>
          <cell r="I16571" t="str">
            <v>150,00</v>
          </cell>
          <cell r="J16571">
            <v>6820</v>
          </cell>
        </row>
        <row r="16572">
          <cell r="A16572" t="str">
            <v>5480003128</v>
          </cell>
          <cell r="B16572" t="str">
            <v>ÖLFLEX CONNECT BL 6FX5002-5CN54 4m</v>
          </cell>
          <cell r="C16572" t="str">
            <v>A27 0000 128000V00</v>
          </cell>
          <cell r="D16572" t="str">
            <v>PC</v>
          </cell>
          <cell r="E16572">
            <v>6920</v>
          </cell>
          <cell r="F16572">
            <v>42443</v>
          </cell>
          <cell r="G16572">
            <v>1148</v>
          </cell>
          <cell r="H16572">
            <v>0</v>
          </cell>
          <cell r="I16572" t="str">
            <v>150,00</v>
          </cell>
          <cell r="J16572">
            <v>6920</v>
          </cell>
        </row>
        <row r="16573">
          <cell r="A16573" t="str">
            <v>5480003129</v>
          </cell>
          <cell r="B16573" t="str">
            <v>ÖLFLEX CONNECT BL 6FX5002-5CN54 4,5m</v>
          </cell>
          <cell r="C16573" t="str">
            <v>A27 0000 128000V00</v>
          </cell>
          <cell r="D16573" t="str">
            <v>PC</v>
          </cell>
          <cell r="E16573">
            <v>7030</v>
          </cell>
          <cell r="F16573">
            <v>42443</v>
          </cell>
          <cell r="G16573">
            <v>1288</v>
          </cell>
          <cell r="H16573">
            <v>0</v>
          </cell>
          <cell r="I16573" t="str">
            <v>150,00</v>
          </cell>
          <cell r="J16573">
            <v>7030</v>
          </cell>
        </row>
        <row r="16574">
          <cell r="A16574" t="str">
            <v>5480003130</v>
          </cell>
          <cell r="B16574" t="str">
            <v>ÖLFLEX CONNECT BL 6FX5002-5CN54 5m</v>
          </cell>
          <cell r="C16574" t="str">
            <v>A27 0000 128000V00</v>
          </cell>
          <cell r="D16574" t="str">
            <v>PC</v>
          </cell>
          <cell r="E16574">
            <v>7130</v>
          </cell>
          <cell r="F16574">
            <v>42443</v>
          </cell>
          <cell r="G16574">
            <v>1428</v>
          </cell>
          <cell r="H16574">
            <v>0</v>
          </cell>
          <cell r="I16574" t="str">
            <v>150,00</v>
          </cell>
          <cell r="J16574">
            <v>7130</v>
          </cell>
        </row>
        <row r="16575">
          <cell r="A16575" t="str">
            <v>5480003131</v>
          </cell>
          <cell r="B16575" t="str">
            <v>ÖLFLEX CONNECT BL 6FX5002-5CN54 5,5m</v>
          </cell>
          <cell r="C16575" t="str">
            <v>A27 0000 128000V00</v>
          </cell>
          <cell r="D16575" t="str">
            <v>PC</v>
          </cell>
          <cell r="E16575">
            <v>7240</v>
          </cell>
          <cell r="F16575">
            <v>42443</v>
          </cell>
          <cell r="G16575">
            <v>1568</v>
          </cell>
          <cell r="H16575">
            <v>0</v>
          </cell>
          <cell r="I16575" t="str">
            <v>150,00</v>
          </cell>
          <cell r="J16575">
            <v>7240</v>
          </cell>
        </row>
        <row r="16576">
          <cell r="A16576" t="str">
            <v>5480003132</v>
          </cell>
          <cell r="B16576" t="str">
            <v>ÖLFLEX CONNECT BL 6FX5002-5CN54 6m</v>
          </cell>
          <cell r="C16576" t="str">
            <v>A27 0000 128000V00</v>
          </cell>
          <cell r="D16576" t="str">
            <v>PC</v>
          </cell>
          <cell r="E16576">
            <v>7340</v>
          </cell>
          <cell r="F16576">
            <v>42443</v>
          </cell>
          <cell r="G16576">
            <v>1708</v>
          </cell>
          <cell r="H16576">
            <v>0</v>
          </cell>
          <cell r="I16576" t="str">
            <v>150,00</v>
          </cell>
          <cell r="J16576">
            <v>7340</v>
          </cell>
        </row>
        <row r="16577">
          <cell r="A16577" t="str">
            <v>5480003133</v>
          </cell>
          <cell r="B16577" t="str">
            <v>ÖLFLEX CONNECT BL 6FX5002-5CN54 6,5m</v>
          </cell>
          <cell r="C16577" t="str">
            <v>A27 0000 128000V00</v>
          </cell>
          <cell r="D16577" t="str">
            <v>PC</v>
          </cell>
          <cell r="E16577">
            <v>7440</v>
          </cell>
          <cell r="F16577">
            <v>42443</v>
          </cell>
          <cell r="G16577">
            <v>1848</v>
          </cell>
          <cell r="H16577">
            <v>0</v>
          </cell>
          <cell r="I16577" t="str">
            <v>150,00</v>
          </cell>
          <cell r="J16577">
            <v>7440</v>
          </cell>
        </row>
        <row r="16578">
          <cell r="A16578" t="str">
            <v>5480003134</v>
          </cell>
          <cell r="B16578" t="str">
            <v>ÖLFLEX CONNECT BL 6FX5002-5CN54 7m</v>
          </cell>
          <cell r="C16578" t="str">
            <v>A27 0000 128000V00</v>
          </cell>
          <cell r="D16578" t="str">
            <v>PC</v>
          </cell>
          <cell r="E16578">
            <v>7550</v>
          </cell>
          <cell r="F16578">
            <v>42443</v>
          </cell>
          <cell r="G16578">
            <v>1988</v>
          </cell>
          <cell r="H16578">
            <v>0</v>
          </cell>
          <cell r="I16578" t="str">
            <v>150,00</v>
          </cell>
          <cell r="J16578">
            <v>7550</v>
          </cell>
        </row>
        <row r="16579">
          <cell r="A16579" t="str">
            <v>5480003135</v>
          </cell>
          <cell r="B16579" t="str">
            <v>ÖLFLEX CONNECT BL 6FX5002-5CN54 7,5m</v>
          </cell>
          <cell r="C16579" t="str">
            <v>A27 0000 128000V00</v>
          </cell>
          <cell r="D16579" t="str">
            <v>PC</v>
          </cell>
          <cell r="E16579">
            <v>7650</v>
          </cell>
          <cell r="F16579">
            <v>42443</v>
          </cell>
          <cell r="G16579">
            <v>2128</v>
          </cell>
          <cell r="H16579">
            <v>0</v>
          </cell>
          <cell r="I16579" t="str">
            <v>150,00</v>
          </cell>
          <cell r="J16579">
            <v>7650</v>
          </cell>
        </row>
        <row r="16580">
          <cell r="A16580" t="str">
            <v>5480003136</v>
          </cell>
          <cell r="B16580" t="str">
            <v>ÖLFLEX CONNECT BL 6FX5002-5CN54 8m</v>
          </cell>
          <cell r="C16580" t="str">
            <v>A27 0000 128000V00</v>
          </cell>
          <cell r="D16580" t="str">
            <v>PC</v>
          </cell>
          <cell r="E16580">
            <v>7760</v>
          </cell>
          <cell r="F16580">
            <v>42443</v>
          </cell>
          <cell r="G16580">
            <v>2268</v>
          </cell>
          <cell r="H16580">
            <v>0</v>
          </cell>
          <cell r="I16580" t="str">
            <v>150,00</v>
          </cell>
          <cell r="J16580">
            <v>7760</v>
          </cell>
        </row>
        <row r="16581">
          <cell r="A16581" t="str">
            <v>5480003137</v>
          </cell>
          <cell r="B16581" t="str">
            <v>ÖLFLEX CONNECT BL 6FX5002-5CN54 8,5m</v>
          </cell>
          <cell r="C16581" t="str">
            <v>A27 0000 128000V00</v>
          </cell>
          <cell r="D16581" t="str">
            <v>PC</v>
          </cell>
          <cell r="E16581">
            <v>7860</v>
          </cell>
          <cell r="F16581">
            <v>42443</v>
          </cell>
          <cell r="G16581">
            <v>2408</v>
          </cell>
          <cell r="H16581">
            <v>0</v>
          </cell>
          <cell r="I16581" t="str">
            <v>150,00</v>
          </cell>
          <cell r="J16581">
            <v>7860</v>
          </cell>
        </row>
        <row r="16582">
          <cell r="A16582" t="str">
            <v>5480003138</v>
          </cell>
          <cell r="B16582" t="str">
            <v>ÖLFLEX CONNECT BL 6FX5002-5CN54 9m</v>
          </cell>
          <cell r="C16582" t="str">
            <v>A27 0000 128000V00</v>
          </cell>
          <cell r="D16582" t="str">
            <v>PC</v>
          </cell>
          <cell r="E16582">
            <v>7960</v>
          </cell>
          <cell r="F16582">
            <v>42443</v>
          </cell>
          <cell r="G16582">
            <v>2548</v>
          </cell>
          <cell r="H16582">
            <v>0</v>
          </cell>
          <cell r="I16582" t="str">
            <v>150,00</v>
          </cell>
          <cell r="J16582">
            <v>7960</v>
          </cell>
        </row>
        <row r="16583">
          <cell r="A16583" t="str">
            <v>5480003139</v>
          </cell>
          <cell r="B16583" t="str">
            <v>ÖLFLEX CONNECT BL 6FX5002-5CN54 9,5m</v>
          </cell>
          <cell r="C16583" t="str">
            <v>A27 0000 128000V00</v>
          </cell>
          <cell r="D16583" t="str">
            <v>PC</v>
          </cell>
          <cell r="E16583">
            <v>8070</v>
          </cell>
          <cell r="F16583">
            <v>42443</v>
          </cell>
          <cell r="G16583">
            <v>2688</v>
          </cell>
          <cell r="H16583">
            <v>0</v>
          </cell>
          <cell r="I16583" t="str">
            <v>150,00</v>
          </cell>
          <cell r="J16583">
            <v>8070</v>
          </cell>
        </row>
        <row r="16584">
          <cell r="A16584" t="str">
            <v>5480003140</v>
          </cell>
          <cell r="B16584" t="str">
            <v>ÖLFLEX CONNECT BL 6FX5002-5CN54 10m</v>
          </cell>
          <cell r="C16584" t="str">
            <v>A27 0000 128000V00</v>
          </cell>
          <cell r="D16584" t="str">
            <v>PC</v>
          </cell>
          <cell r="E16584">
            <v>8170</v>
          </cell>
          <cell r="F16584">
            <v>42443</v>
          </cell>
          <cell r="G16584">
            <v>2828</v>
          </cell>
          <cell r="H16584">
            <v>0</v>
          </cell>
          <cell r="I16584" t="str">
            <v>150,00</v>
          </cell>
          <cell r="J16584">
            <v>8170</v>
          </cell>
        </row>
        <row r="16585">
          <cell r="A16585" t="str">
            <v>5480003141</v>
          </cell>
          <cell r="B16585" t="str">
            <v>ÖLFLEX CONNECT BL 6FX5002-5CN54 10,5m</v>
          </cell>
          <cell r="C16585" t="str">
            <v>A27 0000 128000V00</v>
          </cell>
          <cell r="D16585" t="str">
            <v>PC</v>
          </cell>
          <cell r="E16585">
            <v>8280</v>
          </cell>
          <cell r="F16585">
            <v>42443</v>
          </cell>
          <cell r="G16585">
            <v>2968</v>
          </cell>
          <cell r="H16585">
            <v>0</v>
          </cell>
          <cell r="I16585" t="str">
            <v>150,00</v>
          </cell>
          <cell r="J16585">
            <v>8280</v>
          </cell>
        </row>
        <row r="16586">
          <cell r="A16586" t="str">
            <v>5480003142</v>
          </cell>
          <cell r="B16586" t="str">
            <v>ÖLFLEX CONNECT BL 6FX5002-5CN54 11m</v>
          </cell>
          <cell r="C16586" t="str">
            <v>A27 0000 128000V00</v>
          </cell>
          <cell r="D16586" t="str">
            <v>PC</v>
          </cell>
          <cell r="E16586">
            <v>8380</v>
          </cell>
          <cell r="F16586">
            <v>42443</v>
          </cell>
          <cell r="G16586">
            <v>3108</v>
          </cell>
          <cell r="H16586">
            <v>0</v>
          </cell>
          <cell r="I16586" t="str">
            <v>150,00</v>
          </cell>
          <cell r="J16586">
            <v>8380</v>
          </cell>
        </row>
        <row r="16587">
          <cell r="A16587" t="str">
            <v>5480003143</v>
          </cell>
          <cell r="B16587" t="str">
            <v>ÖLFLEX CONNECT BL 6FX5002-5CN54 11,5m</v>
          </cell>
          <cell r="C16587" t="str">
            <v>A27 0000 128000V00</v>
          </cell>
          <cell r="D16587" t="str">
            <v>PC</v>
          </cell>
          <cell r="E16587">
            <v>8480</v>
          </cell>
          <cell r="F16587">
            <v>42443</v>
          </cell>
          <cell r="G16587">
            <v>3248</v>
          </cell>
          <cell r="H16587">
            <v>0</v>
          </cell>
          <cell r="I16587" t="str">
            <v>150,00</v>
          </cell>
          <cell r="J16587">
            <v>8480</v>
          </cell>
        </row>
        <row r="16588">
          <cell r="A16588" t="str">
            <v>5480003144</v>
          </cell>
          <cell r="B16588" t="str">
            <v>ÖLFLEX CONNECT BL 6FX5002-5CN54 12m</v>
          </cell>
          <cell r="C16588" t="str">
            <v>A27 0000 128000V00</v>
          </cell>
          <cell r="D16588" t="str">
            <v>PC</v>
          </cell>
          <cell r="E16588">
            <v>8590</v>
          </cell>
          <cell r="F16588">
            <v>42443</v>
          </cell>
          <cell r="G16588">
            <v>3388</v>
          </cell>
          <cell r="H16588">
            <v>0</v>
          </cell>
          <cell r="I16588" t="str">
            <v>150,00</v>
          </cell>
          <cell r="J16588">
            <v>8590</v>
          </cell>
        </row>
        <row r="16589">
          <cell r="A16589" t="str">
            <v>5480003145</v>
          </cell>
          <cell r="B16589" t="str">
            <v>ÖLFLEX CONNECT BL 6FX5002-5CN54 12,5m</v>
          </cell>
          <cell r="C16589" t="str">
            <v>A27 0000 128000V00</v>
          </cell>
          <cell r="D16589" t="str">
            <v>PC</v>
          </cell>
          <cell r="E16589">
            <v>8690</v>
          </cell>
          <cell r="F16589">
            <v>42443</v>
          </cell>
          <cell r="G16589">
            <v>3528</v>
          </cell>
          <cell r="H16589">
            <v>0</v>
          </cell>
          <cell r="I16589" t="str">
            <v>150,00</v>
          </cell>
          <cell r="J16589">
            <v>8690</v>
          </cell>
        </row>
        <row r="16590">
          <cell r="A16590" t="str">
            <v>5480003146</v>
          </cell>
          <cell r="B16590" t="str">
            <v>ÖLFLEX CONNECT BL 6FX5002-5CN54 13m</v>
          </cell>
          <cell r="C16590" t="str">
            <v>A27 0000 128000V00</v>
          </cell>
          <cell r="D16590" t="str">
            <v>PC</v>
          </cell>
          <cell r="E16590">
            <v>8800</v>
          </cell>
          <cell r="F16590">
            <v>42443</v>
          </cell>
          <cell r="G16590">
            <v>3668</v>
          </cell>
          <cell r="H16590">
            <v>0</v>
          </cell>
          <cell r="I16590" t="str">
            <v>150,00</v>
          </cell>
          <cell r="J16590">
            <v>8800</v>
          </cell>
        </row>
        <row r="16591">
          <cell r="A16591" t="str">
            <v>5480003147</v>
          </cell>
          <cell r="B16591" t="str">
            <v>ÖLFLEX CONNECT BL 6FX5002-5CN54 13,5m</v>
          </cell>
          <cell r="C16591" t="str">
            <v>A27 0000 128000V00</v>
          </cell>
          <cell r="D16591" t="str">
            <v>PC</v>
          </cell>
          <cell r="E16591">
            <v>8900</v>
          </cell>
          <cell r="F16591">
            <v>42443</v>
          </cell>
          <cell r="G16591">
            <v>3808</v>
          </cell>
          <cell r="H16591">
            <v>0</v>
          </cell>
          <cell r="I16591" t="str">
            <v>150,00</v>
          </cell>
          <cell r="J16591">
            <v>8900</v>
          </cell>
        </row>
        <row r="16592">
          <cell r="A16592" t="str">
            <v>5480003148</v>
          </cell>
          <cell r="B16592" t="str">
            <v>ÖLFLEX CONNECT BL 6FX5002-5CN54 14m</v>
          </cell>
          <cell r="C16592" t="str">
            <v>A27 0000 128000V00</v>
          </cell>
          <cell r="D16592" t="str">
            <v>PC</v>
          </cell>
          <cell r="E16592">
            <v>9000</v>
          </cell>
          <cell r="F16592">
            <v>42443</v>
          </cell>
          <cell r="G16592">
            <v>3948</v>
          </cell>
          <cell r="H16592">
            <v>0</v>
          </cell>
          <cell r="I16592" t="str">
            <v>150,00</v>
          </cell>
          <cell r="J16592">
            <v>9000</v>
          </cell>
        </row>
        <row r="16593">
          <cell r="A16593" t="str">
            <v>5480003149</v>
          </cell>
          <cell r="B16593" t="str">
            <v>ÖLFLEX CONNECT BL 6FX5002-5CN54 14,5m</v>
          </cell>
          <cell r="C16593" t="str">
            <v>A27 0000 128000V00</v>
          </cell>
          <cell r="D16593" t="str">
            <v>PC</v>
          </cell>
          <cell r="E16593">
            <v>9110</v>
          </cell>
          <cell r="F16593">
            <v>42443</v>
          </cell>
          <cell r="G16593">
            <v>4088</v>
          </cell>
          <cell r="H16593">
            <v>0</v>
          </cell>
          <cell r="I16593" t="str">
            <v>150,00</v>
          </cell>
          <cell r="J16593">
            <v>9110</v>
          </cell>
        </row>
        <row r="16594">
          <cell r="A16594" t="str">
            <v>5480003150</v>
          </cell>
          <cell r="B16594" t="str">
            <v>ÖLFLEX CONNECT BL 6FX5002-5CN54 15m</v>
          </cell>
          <cell r="C16594" t="str">
            <v>A27 0000 128000V00</v>
          </cell>
          <cell r="D16594" t="str">
            <v>PC</v>
          </cell>
          <cell r="E16594">
            <v>9210</v>
          </cell>
          <cell r="F16594">
            <v>42443</v>
          </cell>
          <cell r="G16594">
            <v>4228</v>
          </cell>
          <cell r="H16594">
            <v>0</v>
          </cell>
          <cell r="I16594" t="str">
            <v>150,00</v>
          </cell>
          <cell r="J16594">
            <v>9210</v>
          </cell>
        </row>
        <row r="16595">
          <cell r="A16595" t="str">
            <v>5480003151</v>
          </cell>
          <cell r="B16595" t="str">
            <v>ÖLFLEX CONNECT BL 6FX5002-5CN61 3m</v>
          </cell>
          <cell r="C16595" t="str">
            <v>A27 0000 128000V00</v>
          </cell>
          <cell r="D16595" t="str">
            <v>PC</v>
          </cell>
          <cell r="E16595">
            <v>7820</v>
          </cell>
          <cell r="F16595">
            <v>42443</v>
          </cell>
          <cell r="G16595">
            <v>1379.5</v>
          </cell>
          <cell r="H16595">
            <v>0</v>
          </cell>
          <cell r="I16595" t="str">
            <v>150,00</v>
          </cell>
          <cell r="J16595">
            <v>7820</v>
          </cell>
        </row>
        <row r="16596">
          <cell r="A16596" t="str">
            <v>5480003152</v>
          </cell>
          <cell r="B16596" t="str">
            <v>ÖLFLEX CONNECT BL 6FX5002-5CN61 3,5m</v>
          </cell>
          <cell r="C16596" t="str">
            <v>A27 0000 128000V00</v>
          </cell>
          <cell r="D16596" t="str">
            <v>PC</v>
          </cell>
          <cell r="E16596">
            <v>8010</v>
          </cell>
          <cell r="F16596">
            <v>42443</v>
          </cell>
          <cell r="G16596">
            <v>1602</v>
          </cell>
          <cell r="H16596">
            <v>0</v>
          </cell>
          <cell r="I16596" t="str">
            <v>150,00</v>
          </cell>
          <cell r="J16596">
            <v>8010</v>
          </cell>
        </row>
        <row r="16597">
          <cell r="A16597" t="str">
            <v>5480003153</v>
          </cell>
          <cell r="B16597" t="str">
            <v>ÖLFLEX CONNECT BL 6FX5002-5CN61 4m</v>
          </cell>
          <cell r="C16597" t="str">
            <v>A27 0000 128000V00</v>
          </cell>
          <cell r="D16597" t="str">
            <v>PC</v>
          </cell>
          <cell r="E16597">
            <v>8200</v>
          </cell>
          <cell r="F16597">
            <v>42443</v>
          </cell>
          <cell r="G16597">
            <v>1824.5</v>
          </cell>
          <cell r="H16597">
            <v>0</v>
          </cell>
          <cell r="I16597" t="str">
            <v>150,00</v>
          </cell>
          <cell r="J16597">
            <v>8200</v>
          </cell>
        </row>
        <row r="16598">
          <cell r="A16598" t="str">
            <v>5480003154</v>
          </cell>
          <cell r="B16598" t="str">
            <v>ÖLFLEX CONNECT BL 6FX5002-5CN61 4,5m</v>
          </cell>
          <cell r="C16598" t="str">
            <v>A27 0000 128000V00</v>
          </cell>
          <cell r="D16598" t="str">
            <v>PC</v>
          </cell>
          <cell r="E16598">
            <v>8390</v>
          </cell>
          <cell r="F16598">
            <v>42443</v>
          </cell>
          <cell r="G16598">
            <v>2047</v>
          </cell>
          <cell r="H16598">
            <v>0</v>
          </cell>
          <cell r="I16598" t="str">
            <v>150,00</v>
          </cell>
          <cell r="J16598">
            <v>8390</v>
          </cell>
        </row>
        <row r="16599">
          <cell r="A16599" t="str">
            <v>5480003155</v>
          </cell>
          <cell r="B16599" t="str">
            <v>ÖLFLEX CONNECT BL 6FX5002-5CN61 5m</v>
          </cell>
          <cell r="C16599" t="str">
            <v>A27 0000 128000V00</v>
          </cell>
          <cell r="D16599" t="str">
            <v>PC</v>
          </cell>
          <cell r="E16599">
            <v>8580</v>
          </cell>
          <cell r="F16599">
            <v>42443</v>
          </cell>
          <cell r="G16599">
            <v>2269.5</v>
          </cell>
          <cell r="H16599">
            <v>0</v>
          </cell>
          <cell r="I16599" t="str">
            <v>150,00</v>
          </cell>
          <cell r="J16599">
            <v>8580</v>
          </cell>
        </row>
        <row r="16600">
          <cell r="A16600" t="str">
            <v>5480003156</v>
          </cell>
          <cell r="B16600" t="str">
            <v>ÖLFLEX CONNECT BL 6FX5002-5CN61 5,5m</v>
          </cell>
          <cell r="C16600" t="str">
            <v>A27 0000 128000V00</v>
          </cell>
          <cell r="D16600" t="str">
            <v>PC</v>
          </cell>
          <cell r="E16600">
            <v>8770</v>
          </cell>
          <cell r="F16600">
            <v>42443</v>
          </cell>
          <cell r="G16600">
            <v>2492</v>
          </cell>
          <cell r="H16600">
            <v>0</v>
          </cell>
          <cell r="I16600" t="str">
            <v>150,00</v>
          </cell>
          <cell r="J16600">
            <v>8770</v>
          </cell>
        </row>
        <row r="16601">
          <cell r="A16601" t="str">
            <v>5480003157</v>
          </cell>
          <cell r="B16601" t="str">
            <v>ÖLFLEX CONNECT BL 6FX5002-5CN61 6m</v>
          </cell>
          <cell r="C16601" t="str">
            <v>A27 0000 128000V00</v>
          </cell>
          <cell r="D16601" t="str">
            <v>PC</v>
          </cell>
          <cell r="E16601">
            <v>8960</v>
          </cell>
          <cell r="F16601">
            <v>42443</v>
          </cell>
          <cell r="G16601">
            <v>2714.5</v>
          </cell>
          <cell r="H16601">
            <v>0</v>
          </cell>
          <cell r="I16601" t="str">
            <v>150,00</v>
          </cell>
          <cell r="J16601">
            <v>8960</v>
          </cell>
        </row>
        <row r="16602">
          <cell r="A16602" t="str">
            <v>5480003158</v>
          </cell>
          <cell r="B16602" t="str">
            <v>ÖLFLEX CONNECT BL 6FX5002-5CN61 6,5m</v>
          </cell>
          <cell r="C16602" t="str">
            <v>A27 0000 128000V00</v>
          </cell>
          <cell r="D16602" t="str">
            <v>PC</v>
          </cell>
          <cell r="E16602">
            <v>9150</v>
          </cell>
          <cell r="F16602">
            <v>42443</v>
          </cell>
          <cell r="G16602">
            <v>2937</v>
          </cell>
          <cell r="H16602">
            <v>0</v>
          </cell>
          <cell r="I16602" t="str">
            <v>150,00</v>
          </cell>
          <cell r="J16602">
            <v>9150</v>
          </cell>
        </row>
        <row r="16603">
          <cell r="A16603" t="str">
            <v>5480003159</v>
          </cell>
          <cell r="B16603" t="str">
            <v>ÖLFLEX CONNECT BL 6FX5002-5CN61 7m</v>
          </cell>
          <cell r="C16603" t="str">
            <v>A27 0000 128000V00</v>
          </cell>
          <cell r="D16603" t="str">
            <v>PC</v>
          </cell>
          <cell r="E16603">
            <v>9340</v>
          </cell>
          <cell r="F16603">
            <v>42443</v>
          </cell>
          <cell r="G16603">
            <v>3159.5</v>
          </cell>
          <cell r="H16603">
            <v>0</v>
          </cell>
          <cell r="I16603" t="str">
            <v>150,00</v>
          </cell>
          <cell r="J16603">
            <v>9340</v>
          </cell>
        </row>
        <row r="16604">
          <cell r="A16604" t="str">
            <v>5480003160</v>
          </cell>
          <cell r="B16604" t="str">
            <v>ÖLFLEX CONNECT BL 6FX5002-5CN61 7,5m</v>
          </cell>
          <cell r="C16604" t="str">
            <v>A27 0000 128000V00</v>
          </cell>
          <cell r="D16604" t="str">
            <v>PC</v>
          </cell>
          <cell r="E16604">
            <v>9530</v>
          </cell>
          <cell r="F16604">
            <v>42443</v>
          </cell>
          <cell r="G16604">
            <v>3382</v>
          </cell>
          <cell r="H16604">
            <v>0</v>
          </cell>
          <cell r="I16604" t="str">
            <v>150,00</v>
          </cell>
          <cell r="J16604">
            <v>9530</v>
          </cell>
        </row>
        <row r="16605">
          <cell r="A16605" t="str">
            <v>5480003161</v>
          </cell>
          <cell r="B16605" t="str">
            <v>ÖLFLEX CONNECT BL 6FX5002-5CN61 8m</v>
          </cell>
          <cell r="C16605" t="str">
            <v>A27 0000 128000V00</v>
          </cell>
          <cell r="D16605" t="str">
            <v>PC</v>
          </cell>
          <cell r="E16605">
            <v>9720</v>
          </cell>
          <cell r="F16605">
            <v>42443</v>
          </cell>
          <cell r="G16605">
            <v>3604.5</v>
          </cell>
          <cell r="H16605">
            <v>0</v>
          </cell>
          <cell r="I16605" t="str">
            <v>150,00</v>
          </cell>
          <cell r="J16605">
            <v>9720</v>
          </cell>
        </row>
        <row r="16606">
          <cell r="A16606" t="str">
            <v>5480003162</v>
          </cell>
          <cell r="B16606" t="str">
            <v>ÖLFLEX CONNECT BL 6FX5002-5CN61 8,5m</v>
          </cell>
          <cell r="C16606" t="str">
            <v>A27 0000 128000V00</v>
          </cell>
          <cell r="D16606" t="str">
            <v>PC</v>
          </cell>
          <cell r="E16606">
            <v>9910</v>
          </cell>
          <cell r="F16606">
            <v>42443</v>
          </cell>
          <cell r="G16606">
            <v>3827</v>
          </cell>
          <cell r="H16606">
            <v>0</v>
          </cell>
          <cell r="I16606" t="str">
            <v>150,00</v>
          </cell>
          <cell r="J16606">
            <v>9910</v>
          </cell>
        </row>
        <row r="16607">
          <cell r="A16607" t="str">
            <v>5480003163</v>
          </cell>
          <cell r="B16607" t="str">
            <v>ÖLFLEX CONNECT BL 6FX5002-5CN61 9m</v>
          </cell>
          <cell r="C16607" t="str">
            <v>A27 0000 128000V00</v>
          </cell>
          <cell r="D16607" t="str">
            <v>PC</v>
          </cell>
          <cell r="E16607">
            <v>10100</v>
          </cell>
          <cell r="F16607">
            <v>42443</v>
          </cell>
          <cell r="G16607">
            <v>4049.5</v>
          </cell>
          <cell r="H16607">
            <v>0</v>
          </cell>
          <cell r="I16607" t="str">
            <v>150,00</v>
          </cell>
          <cell r="J16607">
            <v>10100</v>
          </cell>
        </row>
        <row r="16608">
          <cell r="A16608" t="str">
            <v>5480003164</v>
          </cell>
          <cell r="B16608" t="str">
            <v>ÖLFLEX CONNECT BL 6FX5002-5CN61 9,5m</v>
          </cell>
          <cell r="C16608" t="str">
            <v>A27 0000 128000V00</v>
          </cell>
          <cell r="D16608" t="str">
            <v>PC</v>
          </cell>
          <cell r="E16608">
            <v>10290</v>
          </cell>
          <cell r="F16608">
            <v>42443</v>
          </cell>
          <cell r="G16608">
            <v>4272</v>
          </cell>
          <cell r="H16608">
            <v>0</v>
          </cell>
          <cell r="I16608" t="str">
            <v>150,00</v>
          </cell>
          <cell r="J16608">
            <v>10290</v>
          </cell>
        </row>
        <row r="16609">
          <cell r="A16609" t="str">
            <v>5480003165</v>
          </cell>
          <cell r="B16609" t="str">
            <v>ÖLFLEX CONNECT BL 6FX5002-5CN61 10m</v>
          </cell>
          <cell r="C16609" t="str">
            <v>A27 0000 128000V00</v>
          </cell>
          <cell r="D16609" t="str">
            <v>PC</v>
          </cell>
          <cell r="E16609">
            <v>10480</v>
          </cell>
          <cell r="F16609">
            <v>42443</v>
          </cell>
          <cell r="G16609">
            <v>4494.5</v>
          </cell>
          <cell r="H16609">
            <v>0</v>
          </cell>
          <cell r="I16609" t="str">
            <v>150,00</v>
          </cell>
          <cell r="J16609">
            <v>10480</v>
          </cell>
        </row>
        <row r="16610">
          <cell r="A16610" t="str">
            <v>5480003166</v>
          </cell>
          <cell r="B16610" t="str">
            <v>ÖLFLEX CONNECT BL 6FX5002-5CN61 10,5m</v>
          </cell>
          <cell r="C16610" t="str">
            <v>A27 0000 128000V00</v>
          </cell>
          <cell r="D16610" t="str">
            <v>PC</v>
          </cell>
          <cell r="E16610">
            <v>10670</v>
          </cell>
          <cell r="F16610">
            <v>42443</v>
          </cell>
          <cell r="G16610">
            <v>4717</v>
          </cell>
          <cell r="H16610">
            <v>0</v>
          </cell>
          <cell r="I16610" t="str">
            <v>150,00</v>
          </cell>
          <cell r="J16610">
            <v>10670</v>
          </cell>
        </row>
        <row r="16611">
          <cell r="A16611" t="str">
            <v>5480003167</v>
          </cell>
          <cell r="B16611" t="str">
            <v>ÖLFLEX CONNECT BL 6FX5002-5CN61 11m</v>
          </cell>
          <cell r="C16611" t="str">
            <v>A27 0000 128000V00</v>
          </cell>
          <cell r="D16611" t="str">
            <v>PC</v>
          </cell>
          <cell r="E16611">
            <v>10860</v>
          </cell>
          <cell r="F16611">
            <v>42443</v>
          </cell>
          <cell r="G16611">
            <v>4939.5</v>
          </cell>
          <cell r="H16611">
            <v>0</v>
          </cell>
          <cell r="I16611" t="str">
            <v>150,00</v>
          </cell>
          <cell r="J16611">
            <v>10860</v>
          </cell>
        </row>
        <row r="16612">
          <cell r="A16612" t="str">
            <v>5480003168</v>
          </cell>
          <cell r="B16612" t="str">
            <v>ÖLFLEX CONNECT BL 6FX5002-5CN61 11,5m</v>
          </cell>
          <cell r="C16612" t="str">
            <v>A27 0000 128000V00</v>
          </cell>
          <cell r="D16612" t="str">
            <v>PC</v>
          </cell>
          <cell r="E16612">
            <v>11050</v>
          </cell>
          <cell r="F16612">
            <v>42443</v>
          </cell>
          <cell r="G16612">
            <v>5162</v>
          </cell>
          <cell r="H16612">
            <v>0</v>
          </cell>
          <cell r="I16612" t="str">
            <v>150,00</v>
          </cell>
          <cell r="J16612">
            <v>11050</v>
          </cell>
        </row>
        <row r="16613">
          <cell r="A16613" t="str">
            <v>5480003169</v>
          </cell>
          <cell r="B16613" t="str">
            <v>ÖLFLEX CONNECT BL 6FX5002-5CN61 12m</v>
          </cell>
          <cell r="C16613" t="str">
            <v>A27 0000 128000V00</v>
          </cell>
          <cell r="D16613" t="str">
            <v>PC</v>
          </cell>
          <cell r="E16613">
            <v>11240</v>
          </cell>
          <cell r="F16613">
            <v>42443</v>
          </cell>
          <cell r="G16613">
            <v>5384.5</v>
          </cell>
          <cell r="H16613">
            <v>0</v>
          </cell>
          <cell r="I16613" t="str">
            <v>150,00</v>
          </cell>
          <cell r="J16613">
            <v>11240</v>
          </cell>
        </row>
        <row r="16614">
          <cell r="A16614" t="str">
            <v>5480003170</v>
          </cell>
          <cell r="B16614" t="str">
            <v>ÖLFLEX CONNECT BL 6FX5002-5CN61 12,5m</v>
          </cell>
          <cell r="C16614" t="str">
            <v>A27 0000 128000V00</v>
          </cell>
          <cell r="D16614" t="str">
            <v>PC</v>
          </cell>
          <cell r="E16614">
            <v>11430</v>
          </cell>
          <cell r="F16614">
            <v>42443</v>
          </cell>
          <cell r="G16614">
            <v>5607</v>
          </cell>
          <cell r="H16614">
            <v>0</v>
          </cell>
          <cell r="I16614" t="str">
            <v>150,00</v>
          </cell>
          <cell r="J16614">
            <v>11430</v>
          </cell>
        </row>
        <row r="16615">
          <cell r="A16615" t="str">
            <v>5480003171</v>
          </cell>
          <cell r="B16615" t="str">
            <v>ÖLFLEX CONNECT BL 6FX5002-5CN61 13m</v>
          </cell>
          <cell r="C16615" t="str">
            <v>A27 0000 128000V00</v>
          </cell>
          <cell r="D16615" t="str">
            <v>PC</v>
          </cell>
          <cell r="E16615">
            <v>11620</v>
          </cell>
          <cell r="F16615">
            <v>42443</v>
          </cell>
          <cell r="G16615">
            <v>5829.5</v>
          </cell>
          <cell r="H16615">
            <v>0</v>
          </cell>
          <cell r="I16615" t="str">
            <v>150,00</v>
          </cell>
          <cell r="J16615">
            <v>11620</v>
          </cell>
        </row>
        <row r="16616">
          <cell r="A16616" t="str">
            <v>5480003172</v>
          </cell>
          <cell r="B16616" t="str">
            <v>ÖLFLEX CONNECT BL 6FX5002-5CN61 13,5m</v>
          </cell>
          <cell r="C16616" t="str">
            <v>A27 0000 128000V00</v>
          </cell>
          <cell r="D16616" t="str">
            <v>PC</v>
          </cell>
          <cell r="E16616">
            <v>11810</v>
          </cell>
          <cell r="F16616">
            <v>42443</v>
          </cell>
          <cell r="G16616">
            <v>6052</v>
          </cell>
          <cell r="H16616">
            <v>0</v>
          </cell>
          <cell r="I16616" t="str">
            <v>150,00</v>
          </cell>
          <cell r="J16616">
            <v>11810</v>
          </cell>
        </row>
        <row r="16617">
          <cell r="A16617" t="str">
            <v>5480003173</v>
          </cell>
          <cell r="B16617" t="str">
            <v>ÖLFLEX CONNECT BL 6FX5002-5CN61 14m</v>
          </cell>
          <cell r="C16617" t="str">
            <v>A27 0000 128000V00</v>
          </cell>
          <cell r="D16617" t="str">
            <v>PC</v>
          </cell>
          <cell r="E16617">
            <v>12000</v>
          </cell>
          <cell r="F16617">
            <v>42443</v>
          </cell>
          <cell r="G16617">
            <v>6274.5</v>
          </cell>
          <cell r="H16617">
            <v>0</v>
          </cell>
          <cell r="I16617" t="str">
            <v>150,00</v>
          </cell>
          <cell r="J16617">
            <v>12000</v>
          </cell>
        </row>
        <row r="16618">
          <cell r="A16618" t="str">
            <v>5480003174</v>
          </cell>
          <cell r="B16618" t="str">
            <v>ÖLFLEX CONNECT BL 6FX5002-5CN61 14,5m</v>
          </cell>
          <cell r="C16618" t="str">
            <v>A27 0000 128000V00</v>
          </cell>
          <cell r="D16618" t="str">
            <v>PC</v>
          </cell>
          <cell r="E16618">
            <v>12190</v>
          </cell>
          <cell r="F16618">
            <v>42443</v>
          </cell>
          <cell r="G16618">
            <v>6497</v>
          </cell>
          <cell r="H16618">
            <v>0</v>
          </cell>
          <cell r="I16618" t="str">
            <v>150,00</v>
          </cell>
          <cell r="J16618">
            <v>12190</v>
          </cell>
        </row>
        <row r="16619">
          <cell r="A16619" t="str">
            <v>5480003175</v>
          </cell>
          <cell r="B16619" t="str">
            <v>ÖLFLEX CONNECT BL 6FX5002-5CN61 15m</v>
          </cell>
          <cell r="C16619" t="str">
            <v>A27 0000 128000V00</v>
          </cell>
          <cell r="D16619" t="str">
            <v>PC</v>
          </cell>
          <cell r="E16619">
            <v>12380</v>
          </cell>
          <cell r="F16619">
            <v>42443</v>
          </cell>
          <cell r="G16619">
            <v>6719.5</v>
          </cell>
          <cell r="H16619">
            <v>0</v>
          </cell>
          <cell r="I16619" t="str">
            <v>150,00</v>
          </cell>
          <cell r="J16619">
            <v>12380</v>
          </cell>
        </row>
        <row r="16620">
          <cell r="A16620" t="str">
            <v>5480003176</v>
          </cell>
          <cell r="B16620" t="str">
            <v>ÖLFLEX CONNECT BL 6FX5002-5CN64 3m</v>
          </cell>
          <cell r="C16620" t="str">
            <v>A27 0000 128000V00</v>
          </cell>
          <cell r="D16620" t="str">
            <v>PC</v>
          </cell>
          <cell r="E16620">
            <v>7160</v>
          </cell>
          <cell r="F16620">
            <v>42443</v>
          </cell>
          <cell r="G16620">
            <v>1379.5</v>
          </cell>
          <cell r="H16620">
            <v>0</v>
          </cell>
          <cell r="I16620" t="str">
            <v>150,00</v>
          </cell>
          <cell r="J16620">
            <v>7160</v>
          </cell>
        </row>
        <row r="16621">
          <cell r="A16621" t="str">
            <v>5480003177</v>
          </cell>
          <cell r="B16621" t="str">
            <v>ÖLFLEX CONNECT BL 6FX5002-5CN64 3,5m</v>
          </cell>
          <cell r="C16621" t="str">
            <v>A27 0000 128000V00</v>
          </cell>
          <cell r="D16621" t="str">
            <v>PC</v>
          </cell>
          <cell r="E16621">
            <v>7350</v>
          </cell>
          <cell r="F16621">
            <v>42443</v>
          </cell>
          <cell r="G16621">
            <v>1602</v>
          </cell>
          <cell r="H16621">
            <v>0</v>
          </cell>
          <cell r="I16621" t="str">
            <v>150,00</v>
          </cell>
          <cell r="J16621">
            <v>7350</v>
          </cell>
        </row>
        <row r="16622">
          <cell r="A16622" t="str">
            <v>5480003178</v>
          </cell>
          <cell r="B16622" t="str">
            <v>ÖLFLEX CONNECT BL 6FX5002-5CN64 4m</v>
          </cell>
          <cell r="C16622" t="str">
            <v>A27 0000 128000V00</v>
          </cell>
          <cell r="D16622" t="str">
            <v>PC</v>
          </cell>
          <cell r="E16622">
            <v>7540</v>
          </cell>
          <cell r="F16622">
            <v>42443</v>
          </cell>
          <cell r="G16622">
            <v>1824.5</v>
          </cell>
          <cell r="H16622">
            <v>0</v>
          </cell>
          <cell r="I16622" t="str">
            <v>150,00</v>
          </cell>
          <cell r="J16622">
            <v>7540</v>
          </cell>
        </row>
        <row r="16623">
          <cell r="A16623" t="str">
            <v>5480003179</v>
          </cell>
          <cell r="B16623" t="str">
            <v>ÖLFLEX CONNECT BL 6FX5002-5CN64 4,5m</v>
          </cell>
          <cell r="C16623" t="str">
            <v>A27 0000 128000V00</v>
          </cell>
          <cell r="D16623" t="str">
            <v>PC</v>
          </cell>
          <cell r="E16623">
            <v>7730</v>
          </cell>
          <cell r="F16623">
            <v>42443</v>
          </cell>
          <cell r="G16623">
            <v>2047</v>
          </cell>
          <cell r="H16623">
            <v>0</v>
          </cell>
          <cell r="I16623" t="str">
            <v>150,00</v>
          </cell>
          <cell r="J16623">
            <v>7730</v>
          </cell>
        </row>
        <row r="16624">
          <cell r="A16624" t="str">
            <v>5480003180</v>
          </cell>
          <cell r="B16624" t="str">
            <v>ÖLFLEX CONNECT BL 6FX5002-5CN64 5m</v>
          </cell>
          <cell r="C16624" t="str">
            <v>A27 0000 128000V00</v>
          </cell>
          <cell r="D16624" t="str">
            <v>PC</v>
          </cell>
          <cell r="E16624">
            <v>7920</v>
          </cell>
          <cell r="F16624">
            <v>42443</v>
          </cell>
          <cell r="G16624">
            <v>2269.5</v>
          </cell>
          <cell r="H16624">
            <v>0</v>
          </cell>
          <cell r="I16624" t="str">
            <v>150,00</v>
          </cell>
          <cell r="J16624">
            <v>7920</v>
          </cell>
        </row>
        <row r="16625">
          <cell r="A16625" t="str">
            <v>5480003181</v>
          </cell>
          <cell r="B16625" t="str">
            <v>ÖLFLEX CONNECT BL 6FX5002-5CN64 5,5m</v>
          </cell>
          <cell r="C16625" t="str">
            <v>A27 0000 128000V00</v>
          </cell>
          <cell r="D16625" t="str">
            <v>PC</v>
          </cell>
          <cell r="E16625">
            <v>8110</v>
          </cell>
          <cell r="F16625">
            <v>42443</v>
          </cell>
          <cell r="G16625">
            <v>2492</v>
          </cell>
          <cell r="H16625">
            <v>0</v>
          </cell>
          <cell r="I16625" t="str">
            <v>150,00</v>
          </cell>
          <cell r="J16625">
            <v>8110</v>
          </cell>
        </row>
        <row r="16626">
          <cell r="A16626" t="str">
            <v>5480003182</v>
          </cell>
          <cell r="B16626" t="str">
            <v>ÖLFLEX CONNECT BL 6FX5002-5CN64 6m</v>
          </cell>
          <cell r="C16626" t="str">
            <v>A27 0000 128000V00</v>
          </cell>
          <cell r="D16626" t="str">
            <v>PC</v>
          </cell>
          <cell r="E16626">
            <v>8300</v>
          </cell>
          <cell r="F16626">
            <v>42443</v>
          </cell>
          <cell r="G16626">
            <v>2714.5</v>
          </cell>
          <cell r="H16626">
            <v>0</v>
          </cell>
          <cell r="I16626" t="str">
            <v>150,00</v>
          </cell>
          <cell r="J16626">
            <v>8300</v>
          </cell>
        </row>
        <row r="16627">
          <cell r="A16627" t="str">
            <v>5480003183</v>
          </cell>
          <cell r="B16627" t="str">
            <v>ÖLFLEX CONNECT BL 6FX5002-5CN64 6,5m</v>
          </cell>
          <cell r="C16627" t="str">
            <v>A27 0000 128000V00</v>
          </cell>
          <cell r="D16627" t="str">
            <v>PC</v>
          </cell>
          <cell r="E16627">
            <v>8490</v>
          </cell>
          <cell r="F16627">
            <v>42443</v>
          </cell>
          <cell r="G16627">
            <v>2937</v>
          </cell>
          <cell r="H16627">
            <v>0</v>
          </cell>
          <cell r="I16627" t="str">
            <v>150,00</v>
          </cell>
          <cell r="J16627">
            <v>8490</v>
          </cell>
        </row>
        <row r="16628">
          <cell r="A16628" t="str">
            <v>5480003184</v>
          </cell>
          <cell r="B16628" t="str">
            <v>ÖLFLEX CONNECT BL 6FX5002-5CN64 7m</v>
          </cell>
          <cell r="C16628" t="str">
            <v>A27 0000 128000V00</v>
          </cell>
          <cell r="D16628" t="str">
            <v>PC</v>
          </cell>
          <cell r="E16628">
            <v>8680</v>
          </cell>
          <cell r="F16628">
            <v>42443</v>
          </cell>
          <cell r="G16628">
            <v>3159.5</v>
          </cell>
          <cell r="H16628">
            <v>0</v>
          </cell>
          <cell r="I16628" t="str">
            <v>150,00</v>
          </cell>
          <cell r="J16628">
            <v>8680</v>
          </cell>
        </row>
        <row r="16629">
          <cell r="A16629" t="str">
            <v>5480003185</v>
          </cell>
          <cell r="B16629" t="str">
            <v>ÖLFLEX CONNECT BL 6FX5002-5CN64 7,5m</v>
          </cell>
          <cell r="C16629" t="str">
            <v>A27 0000 128000V00</v>
          </cell>
          <cell r="D16629" t="str">
            <v>PC</v>
          </cell>
          <cell r="E16629">
            <v>8870</v>
          </cell>
          <cell r="F16629">
            <v>42443</v>
          </cell>
          <cell r="G16629">
            <v>3382</v>
          </cell>
          <cell r="H16629">
            <v>0</v>
          </cell>
          <cell r="I16629" t="str">
            <v>150,00</v>
          </cell>
          <cell r="J16629">
            <v>8870</v>
          </cell>
        </row>
        <row r="16630">
          <cell r="A16630" t="str">
            <v>5480003186</v>
          </cell>
          <cell r="B16630" t="str">
            <v>ÖLFLEX CONNECT BL 6FX5002-5CN64 8m</v>
          </cell>
          <cell r="C16630" t="str">
            <v>A27 0000 128000V00</v>
          </cell>
          <cell r="D16630" t="str">
            <v>PC</v>
          </cell>
          <cell r="E16630">
            <v>9060</v>
          </cell>
          <cell r="F16630">
            <v>42443</v>
          </cell>
          <cell r="G16630">
            <v>3604.5</v>
          </cell>
          <cell r="H16630">
            <v>0</v>
          </cell>
          <cell r="I16630" t="str">
            <v>150,00</v>
          </cell>
          <cell r="J16630">
            <v>9060</v>
          </cell>
        </row>
        <row r="16631">
          <cell r="A16631" t="str">
            <v>5480003187</v>
          </cell>
          <cell r="B16631" t="str">
            <v>ÖLFLEX CONNECT BL 6FX5002-5CN64 8,5m</v>
          </cell>
          <cell r="C16631" t="str">
            <v>A27 0000 128000V00</v>
          </cell>
          <cell r="D16631" t="str">
            <v>PC</v>
          </cell>
          <cell r="E16631">
            <v>9250</v>
          </cell>
          <cell r="F16631">
            <v>42443</v>
          </cell>
          <cell r="G16631">
            <v>3827</v>
          </cell>
          <cell r="H16631">
            <v>0</v>
          </cell>
          <cell r="I16631" t="str">
            <v>150,00</v>
          </cell>
          <cell r="J16631">
            <v>9250</v>
          </cell>
        </row>
        <row r="16632">
          <cell r="A16632" t="str">
            <v>5480003188</v>
          </cell>
          <cell r="B16632" t="str">
            <v>ÖLFLEX CONNECT BL 6FX5002-5CN64 9m</v>
          </cell>
          <cell r="C16632" t="str">
            <v>A27 0000 128000V00</v>
          </cell>
          <cell r="D16632" t="str">
            <v>PC</v>
          </cell>
          <cell r="E16632">
            <v>9440</v>
          </cell>
          <cell r="F16632">
            <v>42443</v>
          </cell>
          <cell r="G16632">
            <v>4049.5</v>
          </cell>
          <cell r="H16632">
            <v>0</v>
          </cell>
          <cell r="I16632" t="str">
            <v>150,00</v>
          </cell>
          <cell r="J16632">
            <v>9440</v>
          </cell>
        </row>
        <row r="16633">
          <cell r="A16633" t="str">
            <v>5480003189</v>
          </cell>
          <cell r="B16633" t="str">
            <v>ÖLFLEX CONNECT BL 6FX5002-5CN64 9,5m</v>
          </cell>
          <cell r="C16633" t="str">
            <v>A27 0000 128000V00</v>
          </cell>
          <cell r="D16633" t="str">
            <v>PC</v>
          </cell>
          <cell r="E16633">
            <v>9630</v>
          </cell>
          <cell r="F16633">
            <v>42443</v>
          </cell>
          <cell r="G16633">
            <v>4272</v>
          </cell>
          <cell r="H16633">
            <v>0</v>
          </cell>
          <cell r="I16633" t="str">
            <v>150,00</v>
          </cell>
          <cell r="J16633">
            <v>9630</v>
          </cell>
        </row>
        <row r="16634">
          <cell r="A16634" t="str">
            <v>5480003190</v>
          </cell>
          <cell r="B16634" t="str">
            <v>ÖLFLEX CONNECT BL 6FX5002-5CN64 10m</v>
          </cell>
          <cell r="C16634" t="str">
            <v>A27 0000 128000V00</v>
          </cell>
          <cell r="D16634" t="str">
            <v>PC</v>
          </cell>
          <cell r="E16634">
            <v>9820</v>
          </cell>
          <cell r="F16634">
            <v>42443</v>
          </cell>
          <cell r="G16634">
            <v>4494.5</v>
          </cell>
          <cell r="H16634">
            <v>0</v>
          </cell>
          <cell r="I16634" t="str">
            <v>150,00</v>
          </cell>
          <cell r="J16634">
            <v>9820</v>
          </cell>
        </row>
        <row r="16635">
          <cell r="A16635" t="str">
            <v>5480003191</v>
          </cell>
          <cell r="B16635" t="str">
            <v>ÖLFLEX CONNECT BL 6FX5002-5CN64 10,5m</v>
          </cell>
          <cell r="C16635" t="str">
            <v>A27 0000 128000V00</v>
          </cell>
          <cell r="D16635" t="str">
            <v>PC</v>
          </cell>
          <cell r="E16635">
            <v>10010</v>
          </cell>
          <cell r="F16635">
            <v>42443</v>
          </cell>
          <cell r="G16635">
            <v>4717</v>
          </cell>
          <cell r="H16635">
            <v>0</v>
          </cell>
          <cell r="I16635" t="str">
            <v>150,00</v>
          </cell>
          <cell r="J16635">
            <v>10010</v>
          </cell>
        </row>
        <row r="16636">
          <cell r="A16636" t="str">
            <v>5480003192</v>
          </cell>
          <cell r="B16636" t="str">
            <v>ÖLFLEX CONNECT BL 6FX5002-5CN64 11m</v>
          </cell>
          <cell r="C16636" t="str">
            <v>A27 0000 128000V00</v>
          </cell>
          <cell r="D16636" t="str">
            <v>PC</v>
          </cell>
          <cell r="E16636">
            <v>10200</v>
          </cell>
          <cell r="F16636">
            <v>42443</v>
          </cell>
          <cell r="G16636">
            <v>4939.5</v>
          </cell>
          <cell r="H16636">
            <v>0</v>
          </cell>
          <cell r="I16636" t="str">
            <v>150,00</v>
          </cell>
          <cell r="J16636">
            <v>10200</v>
          </cell>
        </row>
        <row r="16637">
          <cell r="A16637" t="str">
            <v>5480003193</v>
          </cell>
          <cell r="B16637" t="str">
            <v>ÖLFLEX CONNECT BL 6FX5002-5CN64 11,5m</v>
          </cell>
          <cell r="C16637" t="str">
            <v>A27 0000 128000V00</v>
          </cell>
          <cell r="D16637" t="str">
            <v>PC</v>
          </cell>
          <cell r="E16637">
            <v>10390</v>
          </cell>
          <cell r="F16637">
            <v>42443</v>
          </cell>
          <cell r="G16637">
            <v>5162</v>
          </cell>
          <cell r="H16637">
            <v>0</v>
          </cell>
          <cell r="I16637" t="str">
            <v>150,00</v>
          </cell>
          <cell r="J16637">
            <v>10390</v>
          </cell>
        </row>
        <row r="16638">
          <cell r="A16638" t="str">
            <v>5480003194</v>
          </cell>
          <cell r="B16638" t="str">
            <v>ÖLFLEX CONNECT BL 6FX5002-5CN64 12m</v>
          </cell>
          <cell r="C16638" t="str">
            <v>A27 0000 128000V00</v>
          </cell>
          <cell r="D16638" t="str">
            <v>PC</v>
          </cell>
          <cell r="E16638">
            <v>10580</v>
          </cell>
          <cell r="F16638">
            <v>42443</v>
          </cell>
          <cell r="G16638">
            <v>5384.5</v>
          </cell>
          <cell r="H16638">
            <v>0</v>
          </cell>
          <cell r="I16638" t="str">
            <v>150,00</v>
          </cell>
          <cell r="J16638">
            <v>10580</v>
          </cell>
        </row>
        <row r="16639">
          <cell r="A16639" t="str">
            <v>5480003195</v>
          </cell>
          <cell r="B16639" t="str">
            <v>ÖLFLEX CONNECT BL 6FX5002-5CN64 12,5m</v>
          </cell>
          <cell r="C16639" t="str">
            <v>A27 0000 128000V00</v>
          </cell>
          <cell r="D16639" t="str">
            <v>PC</v>
          </cell>
          <cell r="E16639">
            <v>10770</v>
          </cell>
          <cell r="F16639">
            <v>42443</v>
          </cell>
          <cell r="G16639">
            <v>5607</v>
          </cell>
          <cell r="H16639">
            <v>0</v>
          </cell>
          <cell r="I16639" t="str">
            <v>150,00</v>
          </cell>
          <cell r="J16639">
            <v>10770</v>
          </cell>
        </row>
        <row r="16640">
          <cell r="A16640" t="str">
            <v>5480003196</v>
          </cell>
          <cell r="B16640" t="str">
            <v>ÖLFLEX CONNECT BL 6FX5002-5CN64 13m</v>
          </cell>
          <cell r="C16640" t="str">
            <v>A27 0000 128000V00</v>
          </cell>
          <cell r="D16640" t="str">
            <v>PC</v>
          </cell>
          <cell r="E16640">
            <v>10960</v>
          </cell>
          <cell r="F16640">
            <v>42443</v>
          </cell>
          <cell r="G16640">
            <v>5829.5</v>
          </cell>
          <cell r="H16640">
            <v>0</v>
          </cell>
          <cell r="I16640" t="str">
            <v>150,00</v>
          </cell>
          <cell r="J16640">
            <v>10960</v>
          </cell>
        </row>
        <row r="16641">
          <cell r="A16641" t="str">
            <v>5480003197</v>
          </cell>
          <cell r="B16641" t="str">
            <v>ÖLFLEX CONNECT BL 6FX5002-5CN64 13,5m</v>
          </cell>
          <cell r="C16641" t="str">
            <v>A27 0000 128000V00</v>
          </cell>
          <cell r="D16641" t="str">
            <v>PC</v>
          </cell>
          <cell r="E16641">
            <v>11150</v>
          </cell>
          <cell r="F16641">
            <v>42443</v>
          </cell>
          <cell r="G16641">
            <v>6052</v>
          </cell>
          <cell r="H16641">
            <v>0</v>
          </cell>
          <cell r="I16641" t="str">
            <v>150,00</v>
          </cell>
          <cell r="J16641">
            <v>11150</v>
          </cell>
        </row>
        <row r="16642">
          <cell r="A16642" t="str">
            <v>5480003198</v>
          </cell>
          <cell r="B16642" t="str">
            <v>ÖLFLEX CONNECT BL 6FX5002-5CN64 14m</v>
          </cell>
          <cell r="C16642" t="str">
            <v>A27 0000 128000V00</v>
          </cell>
          <cell r="D16642" t="str">
            <v>PC</v>
          </cell>
          <cell r="E16642">
            <v>11340</v>
          </cell>
          <cell r="F16642">
            <v>42443</v>
          </cell>
          <cell r="G16642">
            <v>6274.5</v>
          </cell>
          <cell r="H16642">
            <v>0</v>
          </cell>
          <cell r="I16642" t="str">
            <v>150,00</v>
          </cell>
          <cell r="J16642">
            <v>11340</v>
          </cell>
        </row>
        <row r="16643">
          <cell r="A16643" t="str">
            <v>5480003199</v>
          </cell>
          <cell r="B16643" t="str">
            <v>ÖLFLEX CONNECT BL 6FX5002-5CN64 14,5m</v>
          </cell>
          <cell r="C16643" t="str">
            <v>A27 0000 128000V00</v>
          </cell>
          <cell r="D16643" t="str">
            <v>PC</v>
          </cell>
          <cell r="E16643">
            <v>11530</v>
          </cell>
          <cell r="F16643">
            <v>42443</v>
          </cell>
          <cell r="G16643">
            <v>6497</v>
          </cell>
          <cell r="H16643">
            <v>0</v>
          </cell>
          <cell r="I16643" t="str">
            <v>150,00</v>
          </cell>
          <cell r="J16643">
            <v>11530</v>
          </cell>
        </row>
        <row r="16644">
          <cell r="A16644" t="str">
            <v>5480003200</v>
          </cell>
          <cell r="B16644" t="str">
            <v>ÖLFLEX CONNECT BL 6FX5002-5CN64 15m</v>
          </cell>
          <cell r="C16644" t="str">
            <v>A27 0000 128000V00</v>
          </cell>
          <cell r="D16644" t="str">
            <v>PC</v>
          </cell>
          <cell r="E16644">
            <v>11720</v>
          </cell>
          <cell r="F16644">
            <v>42443</v>
          </cell>
          <cell r="G16644">
            <v>6719.5</v>
          </cell>
          <cell r="H16644">
            <v>0</v>
          </cell>
          <cell r="I16644" t="str">
            <v>150,00</v>
          </cell>
          <cell r="J16644">
            <v>11720</v>
          </cell>
        </row>
        <row r="16645">
          <cell r="A16645" t="str">
            <v>5480003201</v>
          </cell>
          <cell r="B16645" t="str">
            <v>ÖLFLEX CONNECT BL 6FX5002-5CQ15 3m</v>
          </cell>
          <cell r="C16645" t="str">
            <v>A27 0000 128000V00</v>
          </cell>
          <cell r="D16645" t="str">
            <v>PC</v>
          </cell>
          <cell r="E16645">
            <v>3850</v>
          </cell>
          <cell r="F16645">
            <v>42443</v>
          </cell>
          <cell r="G16645">
            <v>409.2</v>
          </cell>
          <cell r="H16645">
            <v>0</v>
          </cell>
          <cell r="I16645" t="str">
            <v>150,00</v>
          </cell>
          <cell r="J16645">
            <v>3850</v>
          </cell>
        </row>
        <row r="16646">
          <cell r="A16646" t="str">
            <v>5480003202</v>
          </cell>
          <cell r="B16646" t="str">
            <v>ÖLFLEX CONNECT BL 6FX5002-5CQ15 3,5m</v>
          </cell>
          <cell r="C16646" t="str">
            <v>A27 0000 128000V00</v>
          </cell>
          <cell r="D16646" t="str">
            <v>PC</v>
          </cell>
          <cell r="E16646">
            <v>3900</v>
          </cell>
          <cell r="F16646">
            <v>42443</v>
          </cell>
          <cell r="G16646">
            <v>475.2</v>
          </cell>
          <cell r="H16646">
            <v>0</v>
          </cell>
          <cell r="I16646" t="str">
            <v>150,00</v>
          </cell>
          <cell r="J16646">
            <v>3900</v>
          </cell>
        </row>
        <row r="16647">
          <cell r="A16647" t="str">
            <v>5480003203</v>
          </cell>
          <cell r="B16647" t="str">
            <v>ÖLFLEX CONNECT BL 6FX5002-5CQ15 4m</v>
          </cell>
          <cell r="C16647" t="str">
            <v>A27 0000 128000V00</v>
          </cell>
          <cell r="D16647" t="str">
            <v>PC</v>
          </cell>
          <cell r="E16647">
            <v>3960</v>
          </cell>
          <cell r="F16647">
            <v>42443</v>
          </cell>
          <cell r="G16647">
            <v>541.20000000000005</v>
          </cell>
          <cell r="H16647">
            <v>0</v>
          </cell>
          <cell r="I16647" t="str">
            <v>150,00</v>
          </cell>
          <cell r="J16647">
            <v>3960</v>
          </cell>
        </row>
        <row r="16648">
          <cell r="A16648" t="str">
            <v>5480003204</v>
          </cell>
          <cell r="B16648" t="str">
            <v>ÖLFLEX CONNECT BL 6FX5002-5CQ15 4,5m</v>
          </cell>
          <cell r="C16648" t="str">
            <v>A27 0000 128000V00</v>
          </cell>
          <cell r="D16648" t="str">
            <v>PC</v>
          </cell>
          <cell r="E16648">
            <v>4020</v>
          </cell>
          <cell r="F16648">
            <v>42443</v>
          </cell>
          <cell r="G16648">
            <v>607.20000000000005</v>
          </cell>
          <cell r="H16648">
            <v>0</v>
          </cell>
          <cell r="I16648" t="str">
            <v>150,00</v>
          </cell>
          <cell r="J16648">
            <v>4020</v>
          </cell>
        </row>
        <row r="16649">
          <cell r="A16649" t="str">
            <v>5480003205</v>
          </cell>
          <cell r="B16649" t="str">
            <v>ÖLFLEX CONNECT BL 6FX5002-5CQ15 5m</v>
          </cell>
          <cell r="C16649" t="str">
            <v>A27 0000 128000V00</v>
          </cell>
          <cell r="D16649" t="str">
            <v>PC</v>
          </cell>
          <cell r="E16649">
            <v>4070</v>
          </cell>
          <cell r="F16649">
            <v>42443</v>
          </cell>
          <cell r="G16649">
            <v>673.2</v>
          </cell>
          <cell r="H16649">
            <v>0</v>
          </cell>
          <cell r="I16649" t="str">
            <v>150,00</v>
          </cell>
          <cell r="J16649">
            <v>4070</v>
          </cell>
        </row>
        <row r="16650">
          <cell r="A16650" t="str">
            <v>5480003206</v>
          </cell>
          <cell r="B16650" t="str">
            <v>ÖLFLEX CONNECT BL 6FX5002-5CQ15 5,5m</v>
          </cell>
          <cell r="C16650" t="str">
            <v>A27 0000 128000V00</v>
          </cell>
          <cell r="D16650" t="str">
            <v>PC</v>
          </cell>
          <cell r="E16650">
            <v>4130</v>
          </cell>
          <cell r="F16650">
            <v>42443</v>
          </cell>
          <cell r="G16650">
            <v>739.2</v>
          </cell>
          <cell r="H16650">
            <v>0</v>
          </cell>
          <cell r="I16650" t="str">
            <v>150,00</v>
          </cell>
          <cell r="J16650">
            <v>4130</v>
          </cell>
        </row>
        <row r="16651">
          <cell r="A16651" t="str">
            <v>5480003207</v>
          </cell>
          <cell r="B16651" t="str">
            <v>ÖLFLEX CONNECT BL 6FX5002-5CQ15 6m</v>
          </cell>
          <cell r="C16651" t="str">
            <v>A27 0000 128000V00</v>
          </cell>
          <cell r="D16651" t="str">
            <v>PC</v>
          </cell>
          <cell r="E16651">
            <v>4190</v>
          </cell>
          <cell r="F16651">
            <v>42443</v>
          </cell>
          <cell r="G16651">
            <v>805.2</v>
          </cell>
          <cell r="H16651">
            <v>0</v>
          </cell>
          <cell r="I16651" t="str">
            <v>150,00</v>
          </cell>
          <cell r="J16651">
            <v>4190</v>
          </cell>
        </row>
        <row r="16652">
          <cell r="A16652" t="str">
            <v>5480003208</v>
          </cell>
          <cell r="B16652" t="str">
            <v>ÖLFLEX CONNECT BL 6FX5002-5CQ15 6,5m</v>
          </cell>
          <cell r="C16652" t="str">
            <v>A27 0000 128000V00</v>
          </cell>
          <cell r="D16652" t="str">
            <v>PC</v>
          </cell>
          <cell r="E16652">
            <v>4240</v>
          </cell>
          <cell r="F16652">
            <v>42443</v>
          </cell>
          <cell r="G16652">
            <v>871.2</v>
          </cell>
          <cell r="H16652">
            <v>0</v>
          </cell>
          <cell r="I16652" t="str">
            <v>150,00</v>
          </cell>
          <cell r="J16652">
            <v>4240</v>
          </cell>
        </row>
        <row r="16653">
          <cell r="A16653" t="str">
            <v>5480003209</v>
          </cell>
          <cell r="B16653" t="str">
            <v>ÖLFLEX CONNECT BL 6FX5002-5CQ15 7m</v>
          </cell>
          <cell r="C16653" t="str">
            <v>A27 0000 128000V00</v>
          </cell>
          <cell r="D16653" t="str">
            <v>PC</v>
          </cell>
          <cell r="E16653">
            <v>4300</v>
          </cell>
          <cell r="F16653">
            <v>42443</v>
          </cell>
          <cell r="G16653">
            <v>937.2</v>
          </cell>
          <cell r="H16653">
            <v>0</v>
          </cell>
          <cell r="I16653" t="str">
            <v>150,00</v>
          </cell>
          <cell r="J16653">
            <v>4300</v>
          </cell>
        </row>
        <row r="16654">
          <cell r="A16654" t="str">
            <v>5480003210</v>
          </cell>
          <cell r="B16654" t="str">
            <v>ÖLFLEX CONNECT BL 6FX5002-5CQ15 7,5m</v>
          </cell>
          <cell r="C16654" t="str">
            <v>A27 0000 128000V00</v>
          </cell>
          <cell r="D16654" t="str">
            <v>PC</v>
          </cell>
          <cell r="E16654">
            <v>4360</v>
          </cell>
          <cell r="F16654">
            <v>42443</v>
          </cell>
          <cell r="G16654">
            <v>1003.2</v>
          </cell>
          <cell r="H16654">
            <v>0</v>
          </cell>
          <cell r="I16654" t="str">
            <v>150,00</v>
          </cell>
          <cell r="J16654">
            <v>4360</v>
          </cell>
        </row>
        <row r="16655">
          <cell r="A16655" t="str">
            <v>5480003211</v>
          </cell>
          <cell r="B16655" t="str">
            <v>ÖLFLEX CONNECT BL 6FX5002-5CQ15 8m</v>
          </cell>
          <cell r="C16655" t="str">
            <v>A27 0000 128000V00</v>
          </cell>
          <cell r="D16655" t="str">
            <v>PC</v>
          </cell>
          <cell r="E16655">
            <v>4410</v>
          </cell>
          <cell r="F16655">
            <v>42443</v>
          </cell>
          <cell r="G16655">
            <v>1069.2</v>
          </cell>
          <cell r="H16655">
            <v>0</v>
          </cell>
          <cell r="I16655" t="str">
            <v>150,00</v>
          </cell>
          <cell r="J16655">
            <v>4410</v>
          </cell>
        </row>
        <row r="16656">
          <cell r="A16656" t="str">
            <v>5480003212</v>
          </cell>
          <cell r="B16656" t="str">
            <v>ÖLFLEX CONNECT BL 6FX5002-5CQ15 8,5m</v>
          </cell>
          <cell r="C16656" t="str">
            <v>A27 0000 128000V00</v>
          </cell>
          <cell r="D16656" t="str">
            <v>PC</v>
          </cell>
          <cell r="E16656">
            <v>4470</v>
          </cell>
          <cell r="F16656">
            <v>42443</v>
          </cell>
          <cell r="G16656">
            <v>1135.2</v>
          </cell>
          <cell r="H16656">
            <v>0</v>
          </cell>
          <cell r="I16656" t="str">
            <v>150,00</v>
          </cell>
          <cell r="J16656">
            <v>4470</v>
          </cell>
        </row>
        <row r="16657">
          <cell r="A16657" t="str">
            <v>5480003213</v>
          </cell>
          <cell r="B16657" t="str">
            <v>ÖLFLEX CONNECT BL 6FX5002-5CQ15 9m</v>
          </cell>
          <cell r="C16657" t="str">
            <v>A27 0000 128000V00</v>
          </cell>
          <cell r="D16657" t="str">
            <v>PC</v>
          </cell>
          <cell r="E16657">
            <v>4530</v>
          </cell>
          <cell r="F16657">
            <v>42443</v>
          </cell>
          <cell r="G16657">
            <v>1201.2</v>
          </cell>
          <cell r="H16657">
            <v>0</v>
          </cell>
          <cell r="I16657" t="str">
            <v>150,00</v>
          </cell>
          <cell r="J16657">
            <v>4530</v>
          </cell>
        </row>
        <row r="16658">
          <cell r="A16658" t="str">
            <v>5480003214</v>
          </cell>
          <cell r="B16658" t="str">
            <v>ÖLFLEX CONNECT BL 6FX5002-5CQ15 9,5m</v>
          </cell>
          <cell r="C16658" t="str">
            <v>A27 0000 128000V00</v>
          </cell>
          <cell r="D16658" t="str">
            <v>PC</v>
          </cell>
          <cell r="E16658">
            <v>4580</v>
          </cell>
          <cell r="F16658">
            <v>42443</v>
          </cell>
          <cell r="G16658">
            <v>1267.2</v>
          </cell>
          <cell r="H16658">
            <v>0</v>
          </cell>
          <cell r="I16658" t="str">
            <v>150,00</v>
          </cell>
          <cell r="J16658">
            <v>4580</v>
          </cell>
        </row>
        <row r="16659">
          <cell r="A16659" t="str">
            <v>5480003215</v>
          </cell>
          <cell r="B16659" t="str">
            <v>ÖLFLEX CONNECT BL 6FX5002-5CQ15 10m</v>
          </cell>
          <cell r="C16659" t="str">
            <v>A27 0000 128000V00</v>
          </cell>
          <cell r="D16659" t="str">
            <v>PC</v>
          </cell>
          <cell r="E16659">
            <v>4640</v>
          </cell>
          <cell r="F16659">
            <v>42443</v>
          </cell>
          <cell r="G16659">
            <v>1333.2</v>
          </cell>
          <cell r="H16659">
            <v>0</v>
          </cell>
          <cell r="I16659" t="str">
            <v>150,00</v>
          </cell>
          <cell r="J16659">
            <v>4640</v>
          </cell>
        </row>
        <row r="16660">
          <cell r="A16660" t="str">
            <v>5480003216</v>
          </cell>
          <cell r="B16660" t="str">
            <v>ÖLFLEX CONNECT BL 6FX5002-5CQ15 10,5m</v>
          </cell>
          <cell r="C16660" t="str">
            <v>A27 0000 128000V00</v>
          </cell>
          <cell r="D16660" t="str">
            <v>PC</v>
          </cell>
          <cell r="E16660">
            <v>4700</v>
          </cell>
          <cell r="F16660">
            <v>42443</v>
          </cell>
          <cell r="G16660">
            <v>1399.2</v>
          </cell>
          <cell r="H16660">
            <v>0</v>
          </cell>
          <cell r="I16660" t="str">
            <v>150,00</v>
          </cell>
          <cell r="J16660">
            <v>4700</v>
          </cell>
        </row>
        <row r="16661">
          <cell r="A16661" t="str">
            <v>5480003217</v>
          </cell>
          <cell r="B16661" t="str">
            <v>ÖLFLEX CONNECT BL 6FX5002-5CQ15 11m</v>
          </cell>
          <cell r="C16661" t="str">
            <v>A27 0000 128000V00</v>
          </cell>
          <cell r="D16661" t="str">
            <v>PC</v>
          </cell>
          <cell r="E16661">
            <v>4750</v>
          </cell>
          <cell r="F16661">
            <v>42443</v>
          </cell>
          <cell r="G16661">
            <v>1465.2</v>
          </cell>
          <cell r="H16661">
            <v>0</v>
          </cell>
          <cell r="I16661" t="str">
            <v>150,00</v>
          </cell>
          <cell r="J16661">
            <v>4750</v>
          </cell>
        </row>
        <row r="16662">
          <cell r="A16662" t="str">
            <v>5480003218</v>
          </cell>
          <cell r="B16662" t="str">
            <v>ÖLFLEX CONNECT BL 6FX5002-5CQ15 11,5m</v>
          </cell>
          <cell r="C16662" t="str">
            <v>A27 0000 128000V00</v>
          </cell>
          <cell r="D16662" t="str">
            <v>PC</v>
          </cell>
          <cell r="E16662">
            <v>4810</v>
          </cell>
          <cell r="F16662">
            <v>42443</v>
          </cell>
          <cell r="G16662">
            <v>1531.2</v>
          </cell>
          <cell r="H16662">
            <v>0</v>
          </cell>
          <cell r="I16662" t="str">
            <v>150,00</v>
          </cell>
          <cell r="J16662">
            <v>4810</v>
          </cell>
        </row>
        <row r="16663">
          <cell r="A16663" t="str">
            <v>5480003219</v>
          </cell>
          <cell r="B16663" t="str">
            <v>ÖLFLEX CONNECT BL 6FX5002-5CQ15 12m</v>
          </cell>
          <cell r="C16663" t="str">
            <v>A27 0000 128000V00</v>
          </cell>
          <cell r="D16663" t="str">
            <v>PC</v>
          </cell>
          <cell r="E16663">
            <v>4870</v>
          </cell>
          <cell r="F16663">
            <v>42443</v>
          </cell>
          <cell r="G16663">
            <v>1597.2</v>
          </cell>
          <cell r="H16663">
            <v>0</v>
          </cell>
          <cell r="I16663" t="str">
            <v>150,00</v>
          </cell>
          <cell r="J16663">
            <v>4870</v>
          </cell>
        </row>
        <row r="16664">
          <cell r="A16664" t="str">
            <v>5480003220</v>
          </cell>
          <cell r="B16664" t="str">
            <v>ÖLFLEX CONNECT BL 6FX5002-5CQ15 12,5m</v>
          </cell>
          <cell r="C16664" t="str">
            <v>A27 0000 128000V00</v>
          </cell>
          <cell r="D16664" t="str">
            <v>PC</v>
          </cell>
          <cell r="E16664">
            <v>4920</v>
          </cell>
          <cell r="F16664">
            <v>42443</v>
          </cell>
          <cell r="G16664">
            <v>1663.2</v>
          </cell>
          <cell r="H16664">
            <v>0</v>
          </cell>
          <cell r="I16664" t="str">
            <v>150,00</v>
          </cell>
          <cell r="J16664">
            <v>4920</v>
          </cell>
        </row>
        <row r="16665">
          <cell r="A16665" t="str">
            <v>5480003221</v>
          </cell>
          <cell r="B16665" t="str">
            <v>ÖLFLEX CONNECT BL 6FX5002-5CQ15 13m</v>
          </cell>
          <cell r="C16665" t="str">
            <v>A27 0000 128000V00</v>
          </cell>
          <cell r="D16665" t="str">
            <v>PC</v>
          </cell>
          <cell r="E16665">
            <v>4980</v>
          </cell>
          <cell r="F16665">
            <v>42443</v>
          </cell>
          <cell r="G16665">
            <v>1729.2</v>
          </cell>
          <cell r="H16665">
            <v>0</v>
          </cell>
          <cell r="I16665" t="str">
            <v>150,00</v>
          </cell>
          <cell r="J16665">
            <v>4980</v>
          </cell>
        </row>
        <row r="16666">
          <cell r="A16666" t="str">
            <v>5480003222</v>
          </cell>
          <cell r="B16666" t="str">
            <v>ÖLFLEX CONNECT BL 6FX5002-5CQ15 13,5m</v>
          </cell>
          <cell r="C16666" t="str">
            <v>A27 0000 128000V00</v>
          </cell>
          <cell r="D16666" t="str">
            <v>PC</v>
          </cell>
          <cell r="E16666">
            <v>5040</v>
          </cell>
          <cell r="F16666">
            <v>42443</v>
          </cell>
          <cell r="G16666">
            <v>1795.2</v>
          </cell>
          <cell r="H16666">
            <v>0</v>
          </cell>
          <cell r="I16666" t="str">
            <v>150,00</v>
          </cell>
          <cell r="J16666">
            <v>5040</v>
          </cell>
        </row>
        <row r="16667">
          <cell r="A16667" t="str">
            <v>5480003223</v>
          </cell>
          <cell r="B16667" t="str">
            <v>ÖLFLEX CONNECT BL 6FX5002-5CQ15 14m</v>
          </cell>
          <cell r="C16667" t="str">
            <v>A27 0000 128000V00</v>
          </cell>
          <cell r="D16667" t="str">
            <v>PC</v>
          </cell>
          <cell r="E16667">
            <v>5090</v>
          </cell>
          <cell r="F16667">
            <v>42443</v>
          </cell>
          <cell r="G16667">
            <v>1861.2</v>
          </cell>
          <cell r="H16667">
            <v>0</v>
          </cell>
          <cell r="I16667" t="str">
            <v>150,00</v>
          </cell>
          <cell r="J16667">
            <v>5090</v>
          </cell>
        </row>
        <row r="16668">
          <cell r="A16668" t="str">
            <v>5480003224</v>
          </cell>
          <cell r="B16668" t="str">
            <v>ÖLFLEX CONNECT BL 6FX5002-5CQ15 14,5m</v>
          </cell>
          <cell r="C16668" t="str">
            <v>A27 0000 128000V00</v>
          </cell>
          <cell r="D16668" t="str">
            <v>PC</v>
          </cell>
          <cell r="E16668">
            <v>5150</v>
          </cell>
          <cell r="F16668">
            <v>42443</v>
          </cell>
          <cell r="G16668">
            <v>1927.2</v>
          </cell>
          <cell r="H16668">
            <v>0</v>
          </cell>
          <cell r="I16668" t="str">
            <v>150,00</v>
          </cell>
          <cell r="J16668">
            <v>5150</v>
          </cell>
        </row>
        <row r="16669">
          <cell r="A16669" t="str">
            <v>5480003225</v>
          </cell>
          <cell r="B16669" t="str">
            <v>ÖLFLEX CONNECT BL 6FX5002-5CQ15 15m</v>
          </cell>
          <cell r="C16669" t="str">
            <v>A27 0000 128000V00</v>
          </cell>
          <cell r="D16669" t="str">
            <v>PC</v>
          </cell>
          <cell r="E16669">
            <v>5210</v>
          </cell>
          <cell r="F16669">
            <v>42443</v>
          </cell>
          <cell r="G16669">
            <v>1993.2</v>
          </cell>
          <cell r="H16669">
            <v>0</v>
          </cell>
          <cell r="I16669" t="str">
            <v>150,00</v>
          </cell>
          <cell r="J16669">
            <v>5210</v>
          </cell>
        </row>
        <row r="16670">
          <cell r="A16670" t="str">
            <v>5480003226</v>
          </cell>
          <cell r="B16670" t="str">
            <v>ÖLFLEX CONNECT BL 6FX5002-5CQ28 3m</v>
          </cell>
          <cell r="C16670" t="str">
            <v>A27 0000 128000V00</v>
          </cell>
          <cell r="D16670" t="str">
            <v>PC</v>
          </cell>
          <cell r="E16670">
            <v>10540</v>
          </cell>
          <cell r="F16670">
            <v>42443</v>
          </cell>
          <cell r="G16670">
            <v>272.8</v>
          </cell>
          <cell r="H16670">
            <v>0</v>
          </cell>
          <cell r="I16670" t="str">
            <v>150,00</v>
          </cell>
          <cell r="J16670">
            <v>10540</v>
          </cell>
        </row>
        <row r="16671">
          <cell r="A16671" t="str">
            <v>5480003227</v>
          </cell>
          <cell r="B16671" t="str">
            <v>ÖLFLEX CONNECT BL 6FX5002-5CQ28 3,5m</v>
          </cell>
          <cell r="C16671" t="str">
            <v>A27 0000 128000V00</v>
          </cell>
          <cell r="D16671" t="str">
            <v>PC</v>
          </cell>
          <cell r="E16671">
            <v>10580</v>
          </cell>
          <cell r="F16671">
            <v>42443</v>
          </cell>
          <cell r="G16671">
            <v>316.8</v>
          </cell>
          <cell r="H16671">
            <v>0</v>
          </cell>
          <cell r="I16671" t="str">
            <v>150,00</v>
          </cell>
          <cell r="J16671">
            <v>10580</v>
          </cell>
        </row>
        <row r="16672">
          <cell r="A16672" t="str">
            <v>5480003228</v>
          </cell>
          <cell r="B16672" t="str">
            <v>ÖLFLEX CONNECT BL 6FX5002-5CQ28 4m</v>
          </cell>
          <cell r="C16672" t="str">
            <v>A27 0000 128000V00</v>
          </cell>
          <cell r="D16672" t="str">
            <v>PC</v>
          </cell>
          <cell r="E16672">
            <v>10620</v>
          </cell>
          <cell r="F16672">
            <v>42443</v>
          </cell>
          <cell r="G16672">
            <v>360.8</v>
          </cell>
          <cell r="H16672">
            <v>0</v>
          </cell>
          <cell r="I16672" t="str">
            <v>150,00</v>
          </cell>
          <cell r="J16672">
            <v>10620</v>
          </cell>
        </row>
        <row r="16673">
          <cell r="A16673" t="str">
            <v>5480003229</v>
          </cell>
          <cell r="B16673" t="str">
            <v>ÖLFLEX CONNECT BL 6FX5002-5CQ28 4,5m</v>
          </cell>
          <cell r="C16673" t="str">
            <v>A27 0000 128000V00</v>
          </cell>
          <cell r="D16673" t="str">
            <v>PC</v>
          </cell>
          <cell r="E16673">
            <v>10660</v>
          </cell>
          <cell r="F16673">
            <v>42443</v>
          </cell>
          <cell r="G16673">
            <v>404.8</v>
          </cell>
          <cell r="H16673">
            <v>0</v>
          </cell>
          <cell r="I16673" t="str">
            <v>150,00</v>
          </cell>
          <cell r="J16673">
            <v>10660</v>
          </cell>
        </row>
        <row r="16674">
          <cell r="A16674" t="str">
            <v>5480003230</v>
          </cell>
          <cell r="B16674" t="str">
            <v>ÖLFLEX CONNECT BL 6FX5002-5CQ28 5m</v>
          </cell>
          <cell r="C16674" t="str">
            <v>A27 0000 128000V00</v>
          </cell>
          <cell r="D16674" t="str">
            <v>PC</v>
          </cell>
          <cell r="E16674">
            <v>10700</v>
          </cell>
          <cell r="F16674">
            <v>42443</v>
          </cell>
          <cell r="G16674">
            <v>448.8</v>
          </cell>
          <cell r="H16674">
            <v>0</v>
          </cell>
          <cell r="I16674" t="str">
            <v>150,00</v>
          </cell>
          <cell r="J16674">
            <v>10700</v>
          </cell>
        </row>
        <row r="16675">
          <cell r="A16675" t="str">
            <v>5480003231</v>
          </cell>
          <cell r="B16675" t="str">
            <v>ÖLFLEX CONNECT BL 6FX5002-5CQ28 5,5m</v>
          </cell>
          <cell r="C16675" t="str">
            <v>A27 0000 128000V00</v>
          </cell>
          <cell r="D16675" t="str">
            <v>PC</v>
          </cell>
          <cell r="E16675">
            <v>10740</v>
          </cell>
          <cell r="F16675">
            <v>42443</v>
          </cell>
          <cell r="G16675">
            <v>492.8</v>
          </cell>
          <cell r="H16675">
            <v>0</v>
          </cell>
          <cell r="I16675" t="str">
            <v>150,00</v>
          </cell>
          <cell r="J16675">
            <v>10740</v>
          </cell>
        </row>
        <row r="16676">
          <cell r="A16676" t="str">
            <v>5480003232</v>
          </cell>
          <cell r="B16676" t="str">
            <v>ÖLFLEX CONNECT BL 6FX5002-5CQ28 6m</v>
          </cell>
          <cell r="C16676" t="str">
            <v>A27 0000 128000V00</v>
          </cell>
          <cell r="D16676" t="str">
            <v>PC</v>
          </cell>
          <cell r="E16676">
            <v>10780</v>
          </cell>
          <cell r="F16676">
            <v>42443</v>
          </cell>
          <cell r="G16676">
            <v>536.79999999999995</v>
          </cell>
          <cell r="H16676">
            <v>0</v>
          </cell>
          <cell r="I16676" t="str">
            <v>150,00</v>
          </cell>
          <cell r="J16676">
            <v>10780</v>
          </cell>
        </row>
        <row r="16677">
          <cell r="A16677" t="str">
            <v>5480003233</v>
          </cell>
          <cell r="B16677" t="str">
            <v>ÖLFLEX CONNECT BL 6FX5002-5CQ28 6,5m</v>
          </cell>
          <cell r="C16677" t="str">
            <v>A27 0000 128000V00</v>
          </cell>
          <cell r="D16677" t="str">
            <v>PC</v>
          </cell>
          <cell r="E16677">
            <v>10820</v>
          </cell>
          <cell r="F16677">
            <v>42443</v>
          </cell>
          <cell r="G16677">
            <v>580.79999999999995</v>
          </cell>
          <cell r="H16677">
            <v>0</v>
          </cell>
          <cell r="I16677" t="str">
            <v>150,00</v>
          </cell>
          <cell r="J16677">
            <v>10820</v>
          </cell>
        </row>
        <row r="16678">
          <cell r="A16678" t="str">
            <v>5480003234</v>
          </cell>
          <cell r="B16678" t="str">
            <v>ÖLFLEX CONNECT BL 6FX5002-5CQ28 7m</v>
          </cell>
          <cell r="C16678" t="str">
            <v>A27 0000 128000V00</v>
          </cell>
          <cell r="D16678" t="str">
            <v>PC</v>
          </cell>
          <cell r="E16678">
            <v>10860</v>
          </cell>
          <cell r="F16678">
            <v>42443</v>
          </cell>
          <cell r="G16678">
            <v>624.79999999999995</v>
          </cell>
          <cell r="H16678">
            <v>0</v>
          </cell>
          <cell r="I16678" t="str">
            <v>150,00</v>
          </cell>
          <cell r="J16678">
            <v>10860</v>
          </cell>
        </row>
        <row r="16679">
          <cell r="A16679" t="str">
            <v>5480003235</v>
          </cell>
          <cell r="B16679" t="str">
            <v>ÖLFLEX CONNECT BL 6FX5002-5CQ28 7,5m</v>
          </cell>
          <cell r="C16679" t="str">
            <v>A27 0000 128000V00</v>
          </cell>
          <cell r="D16679" t="str">
            <v>PC</v>
          </cell>
          <cell r="E16679">
            <v>10900</v>
          </cell>
          <cell r="F16679">
            <v>42443</v>
          </cell>
          <cell r="G16679">
            <v>668.8</v>
          </cell>
          <cell r="H16679">
            <v>0</v>
          </cell>
          <cell r="I16679" t="str">
            <v>150,00</v>
          </cell>
          <cell r="J16679">
            <v>10900</v>
          </cell>
        </row>
        <row r="16680">
          <cell r="A16680" t="str">
            <v>5480003236</v>
          </cell>
          <cell r="B16680" t="str">
            <v>ÖLFLEX CONNECT BL 6FX5002-5CQ28 8m</v>
          </cell>
          <cell r="C16680" t="str">
            <v>A27 0000 128000V00</v>
          </cell>
          <cell r="D16680" t="str">
            <v>PC</v>
          </cell>
          <cell r="E16680">
            <v>10940</v>
          </cell>
          <cell r="F16680">
            <v>42443</v>
          </cell>
          <cell r="G16680">
            <v>712.8</v>
          </cell>
          <cell r="H16680">
            <v>0</v>
          </cell>
          <cell r="I16680" t="str">
            <v>150,00</v>
          </cell>
          <cell r="J16680">
            <v>10940</v>
          </cell>
        </row>
        <row r="16681">
          <cell r="A16681" t="str">
            <v>5480003237</v>
          </cell>
          <cell r="B16681" t="str">
            <v>ÖLFLEX CONNECT BL 6FX5002-5CQ28 8,5m</v>
          </cell>
          <cell r="C16681" t="str">
            <v>A27 0000 128000V00</v>
          </cell>
          <cell r="D16681" t="str">
            <v>PC</v>
          </cell>
          <cell r="E16681">
            <v>10970</v>
          </cell>
          <cell r="F16681">
            <v>42443</v>
          </cell>
          <cell r="G16681">
            <v>756.8</v>
          </cell>
          <cell r="H16681">
            <v>0</v>
          </cell>
          <cell r="I16681" t="str">
            <v>150,00</v>
          </cell>
          <cell r="J16681">
            <v>10970</v>
          </cell>
        </row>
        <row r="16682">
          <cell r="A16682" t="str">
            <v>5480003238</v>
          </cell>
          <cell r="B16682" t="str">
            <v>ÖLFLEX CONNECT BL 6FX5002-5CQ28 9m</v>
          </cell>
          <cell r="C16682" t="str">
            <v>A27 0000 128000V00</v>
          </cell>
          <cell r="D16682" t="str">
            <v>PC</v>
          </cell>
          <cell r="E16682">
            <v>11010</v>
          </cell>
          <cell r="F16682">
            <v>42443</v>
          </cell>
          <cell r="G16682">
            <v>800.8</v>
          </cell>
          <cell r="H16682">
            <v>0</v>
          </cell>
          <cell r="I16682" t="str">
            <v>150,00</v>
          </cell>
          <cell r="J16682">
            <v>11010</v>
          </cell>
        </row>
        <row r="16683">
          <cell r="A16683" t="str">
            <v>5480003239</v>
          </cell>
          <cell r="B16683" t="str">
            <v>ÖLFLEX CONNECT BL 6FX5002-5CQ28 9,5m</v>
          </cell>
          <cell r="C16683" t="str">
            <v>A27 0000 128000V00</v>
          </cell>
          <cell r="D16683" t="str">
            <v>PC</v>
          </cell>
          <cell r="E16683">
            <v>11050</v>
          </cell>
          <cell r="F16683">
            <v>42443</v>
          </cell>
          <cell r="G16683">
            <v>844.8</v>
          </cell>
          <cell r="H16683">
            <v>0</v>
          </cell>
          <cell r="I16683" t="str">
            <v>150,00</v>
          </cell>
          <cell r="J16683">
            <v>11050</v>
          </cell>
        </row>
        <row r="16684">
          <cell r="A16684" t="str">
            <v>5480003240</v>
          </cell>
          <cell r="B16684" t="str">
            <v>ÖLFLEX CONNECT BL 6FX5002-5CQ28 10m</v>
          </cell>
          <cell r="C16684" t="str">
            <v>A27 0000 128000V00</v>
          </cell>
          <cell r="D16684" t="str">
            <v>PC</v>
          </cell>
          <cell r="E16684">
            <v>11090</v>
          </cell>
          <cell r="F16684">
            <v>42443</v>
          </cell>
          <cell r="G16684">
            <v>888.8</v>
          </cell>
          <cell r="H16684">
            <v>0</v>
          </cell>
          <cell r="I16684" t="str">
            <v>150,00</v>
          </cell>
          <cell r="J16684">
            <v>11090</v>
          </cell>
        </row>
        <row r="16685">
          <cell r="A16685" t="str">
            <v>5480003241</v>
          </cell>
          <cell r="B16685" t="str">
            <v>ÖLFLEX CONNECT BL 6FX5002-5CQ28 10,5m</v>
          </cell>
          <cell r="C16685" t="str">
            <v>A27 0000 128000V00</v>
          </cell>
          <cell r="D16685" t="str">
            <v>PC</v>
          </cell>
          <cell r="E16685">
            <v>11130</v>
          </cell>
          <cell r="F16685">
            <v>42443</v>
          </cell>
          <cell r="G16685">
            <v>932.8</v>
          </cell>
          <cell r="H16685">
            <v>0</v>
          </cell>
          <cell r="I16685" t="str">
            <v>150,00</v>
          </cell>
          <cell r="J16685">
            <v>11130</v>
          </cell>
        </row>
        <row r="16686">
          <cell r="A16686" t="str">
            <v>5480003242</v>
          </cell>
          <cell r="B16686" t="str">
            <v>ÖLFLEX CONNECT BL 6FX5002-5CQ28 11m</v>
          </cell>
          <cell r="C16686" t="str">
            <v>A27 0000 128000V00</v>
          </cell>
          <cell r="D16686" t="str">
            <v>PC</v>
          </cell>
          <cell r="E16686">
            <v>11170</v>
          </cell>
          <cell r="F16686">
            <v>42443</v>
          </cell>
          <cell r="G16686">
            <v>976.8</v>
          </cell>
          <cell r="H16686">
            <v>0</v>
          </cell>
          <cell r="I16686" t="str">
            <v>150,00</v>
          </cell>
          <cell r="J16686">
            <v>11170</v>
          </cell>
        </row>
        <row r="16687">
          <cell r="A16687" t="str">
            <v>5480003243</v>
          </cell>
          <cell r="B16687" t="str">
            <v>ÖLFLEX CONNECT BL 6FX5002-5CQ28 11,5m</v>
          </cell>
          <cell r="C16687" t="str">
            <v>A27 0000 128000V00</v>
          </cell>
          <cell r="D16687" t="str">
            <v>PC</v>
          </cell>
          <cell r="E16687">
            <v>11210</v>
          </cell>
          <cell r="F16687">
            <v>42443</v>
          </cell>
          <cell r="G16687">
            <v>1020.8</v>
          </cell>
          <cell r="H16687">
            <v>0</v>
          </cell>
          <cell r="I16687" t="str">
            <v>150,00</v>
          </cell>
          <cell r="J16687">
            <v>11210</v>
          </cell>
        </row>
        <row r="16688">
          <cell r="A16688" t="str">
            <v>5480003244</v>
          </cell>
          <cell r="B16688" t="str">
            <v>ÖLFLEX CONNECT BL 6FX5002-5CQ28 12m</v>
          </cell>
          <cell r="C16688" t="str">
            <v>A27 0000 128000V00</v>
          </cell>
          <cell r="D16688" t="str">
            <v>PC</v>
          </cell>
          <cell r="E16688">
            <v>11250</v>
          </cell>
          <cell r="F16688">
            <v>42443</v>
          </cell>
          <cell r="G16688">
            <v>1064.8</v>
          </cell>
          <cell r="H16688">
            <v>0</v>
          </cell>
          <cell r="I16688" t="str">
            <v>150,00</v>
          </cell>
          <cell r="J16688">
            <v>11250</v>
          </cell>
        </row>
        <row r="16689">
          <cell r="A16689" t="str">
            <v>5480003245</v>
          </cell>
          <cell r="B16689" t="str">
            <v>ÖLFLEX CONNECT BL 6FX5002-5CQ28 12,5m</v>
          </cell>
          <cell r="C16689" t="str">
            <v>A27 0000 128000V00</v>
          </cell>
          <cell r="D16689" t="str">
            <v>PC</v>
          </cell>
          <cell r="E16689">
            <v>11290</v>
          </cell>
          <cell r="F16689">
            <v>42443</v>
          </cell>
          <cell r="G16689">
            <v>1108.8</v>
          </cell>
          <cell r="H16689">
            <v>0</v>
          </cell>
          <cell r="I16689" t="str">
            <v>150,00</v>
          </cell>
          <cell r="J16689">
            <v>11290</v>
          </cell>
        </row>
        <row r="16690">
          <cell r="A16690" t="str">
            <v>5480003246</v>
          </cell>
          <cell r="B16690" t="str">
            <v>ÖLFLEX CONNECT BL 6FX5002-5CQ28 13m</v>
          </cell>
          <cell r="C16690" t="str">
            <v>A27 0000 128000V00</v>
          </cell>
          <cell r="D16690" t="str">
            <v>PC</v>
          </cell>
          <cell r="E16690">
            <v>11330</v>
          </cell>
          <cell r="F16690">
            <v>42443</v>
          </cell>
          <cell r="G16690">
            <v>1152.8</v>
          </cell>
          <cell r="H16690">
            <v>0</v>
          </cell>
          <cell r="I16690" t="str">
            <v>150,00</v>
          </cell>
          <cell r="J16690">
            <v>11330</v>
          </cell>
        </row>
        <row r="16691">
          <cell r="A16691" t="str">
            <v>5480003247</v>
          </cell>
          <cell r="B16691" t="str">
            <v>ÖLFLEX CONNECT BL 6FX5002-5CQ28 13,5m</v>
          </cell>
          <cell r="C16691" t="str">
            <v>A27 0000 128000V00</v>
          </cell>
          <cell r="D16691" t="str">
            <v>PC</v>
          </cell>
          <cell r="E16691">
            <v>11370</v>
          </cell>
          <cell r="F16691">
            <v>42443</v>
          </cell>
          <cell r="G16691">
            <v>1196.8</v>
          </cell>
          <cell r="H16691">
            <v>0</v>
          </cell>
          <cell r="I16691" t="str">
            <v>150,00</v>
          </cell>
          <cell r="J16691">
            <v>11370</v>
          </cell>
        </row>
        <row r="16692">
          <cell r="A16692" t="str">
            <v>5480003248</v>
          </cell>
          <cell r="B16692" t="str">
            <v>ÖLFLEX CONNECT BL 6FX5002-5CQ28 14m</v>
          </cell>
          <cell r="C16692" t="str">
            <v>A27 0000 128000V00</v>
          </cell>
          <cell r="D16692" t="str">
            <v>PC</v>
          </cell>
          <cell r="E16692">
            <v>11410</v>
          </cell>
          <cell r="F16692">
            <v>42443</v>
          </cell>
          <cell r="G16692">
            <v>1240.8</v>
          </cell>
          <cell r="H16692">
            <v>0</v>
          </cell>
          <cell r="I16692" t="str">
            <v>150,00</v>
          </cell>
          <cell r="J16692">
            <v>11410</v>
          </cell>
        </row>
        <row r="16693">
          <cell r="A16693" t="str">
            <v>5480003249</v>
          </cell>
          <cell r="B16693" t="str">
            <v>ÖLFLEX CONNECT BL 6FX5002-5CQ28 14,5m</v>
          </cell>
          <cell r="C16693" t="str">
            <v>A27 0000 128000V00</v>
          </cell>
          <cell r="D16693" t="str">
            <v>PC</v>
          </cell>
          <cell r="E16693">
            <v>11450</v>
          </cell>
          <cell r="F16693">
            <v>42443</v>
          </cell>
          <cell r="G16693">
            <v>1284.8</v>
          </cell>
          <cell r="H16693">
            <v>0</v>
          </cell>
          <cell r="I16693" t="str">
            <v>150,00</v>
          </cell>
          <cell r="J16693">
            <v>11450</v>
          </cell>
        </row>
        <row r="16694">
          <cell r="A16694" t="str">
            <v>5480003250</v>
          </cell>
          <cell r="B16694" t="str">
            <v>ÖLFLEX CONNECT BL 6FX5002-5CQ28 15m</v>
          </cell>
          <cell r="C16694" t="str">
            <v>A27 0000 128000V00</v>
          </cell>
          <cell r="D16694" t="str">
            <v>PC</v>
          </cell>
          <cell r="E16694">
            <v>11490</v>
          </cell>
          <cell r="F16694">
            <v>42443</v>
          </cell>
          <cell r="G16694">
            <v>1328.8</v>
          </cell>
          <cell r="H16694">
            <v>0</v>
          </cell>
          <cell r="I16694" t="str">
            <v>150,00</v>
          </cell>
          <cell r="J16694">
            <v>11490</v>
          </cell>
        </row>
        <row r="16695">
          <cell r="A16695" t="str">
            <v>5480003251</v>
          </cell>
          <cell r="B16695" t="str">
            <v>ÖLFLEX CONNECT BL 6FX5002-5CQ38 3m</v>
          </cell>
          <cell r="C16695" t="str">
            <v>A27 0000 128000V00</v>
          </cell>
          <cell r="D16695" t="str">
            <v>PC</v>
          </cell>
          <cell r="E16695">
            <v>10650</v>
          </cell>
          <cell r="F16695">
            <v>42443</v>
          </cell>
          <cell r="G16695">
            <v>409.2</v>
          </cell>
          <cell r="H16695">
            <v>0</v>
          </cell>
          <cell r="I16695" t="str">
            <v>150,00</v>
          </cell>
          <cell r="J16695">
            <v>10650</v>
          </cell>
        </row>
        <row r="16696">
          <cell r="A16696" t="str">
            <v>5480003252</v>
          </cell>
          <cell r="B16696" t="str">
            <v>ÖLFLEX CONNECT BL 6FX5002-5CQ38 3,5m</v>
          </cell>
          <cell r="C16696" t="str">
            <v>A27 0000 128000V00</v>
          </cell>
          <cell r="D16696" t="str">
            <v>PC</v>
          </cell>
          <cell r="E16696">
            <v>10700</v>
          </cell>
          <cell r="F16696">
            <v>42443</v>
          </cell>
          <cell r="G16696">
            <v>475.2</v>
          </cell>
          <cell r="H16696">
            <v>0</v>
          </cell>
          <cell r="I16696" t="str">
            <v>150,00</v>
          </cell>
          <cell r="J16696">
            <v>10700</v>
          </cell>
        </row>
        <row r="16697">
          <cell r="A16697" t="str">
            <v>5480003253</v>
          </cell>
          <cell r="B16697" t="str">
            <v>ÖLFLEX CONNECT BL 6FX5002-5CQ38 4m</v>
          </cell>
          <cell r="C16697" t="str">
            <v>A27 0000 128000V00</v>
          </cell>
          <cell r="D16697" t="str">
            <v>PC</v>
          </cell>
          <cell r="E16697">
            <v>10760</v>
          </cell>
          <cell r="F16697">
            <v>42443</v>
          </cell>
          <cell r="G16697">
            <v>541.20000000000005</v>
          </cell>
          <cell r="H16697">
            <v>0</v>
          </cell>
          <cell r="I16697" t="str">
            <v>150,00</v>
          </cell>
          <cell r="J16697">
            <v>10760</v>
          </cell>
        </row>
        <row r="16698">
          <cell r="A16698" t="str">
            <v>5480003254</v>
          </cell>
          <cell r="B16698" t="str">
            <v>ÖLFLEX CONNECT BL 6FX5002-5CQ38 4,5m</v>
          </cell>
          <cell r="C16698" t="str">
            <v>A27 0000 128000V00</v>
          </cell>
          <cell r="D16698" t="str">
            <v>PC</v>
          </cell>
          <cell r="E16698">
            <v>10820</v>
          </cell>
          <cell r="F16698">
            <v>42443</v>
          </cell>
          <cell r="G16698">
            <v>607.20000000000005</v>
          </cell>
          <cell r="H16698">
            <v>0</v>
          </cell>
          <cell r="I16698" t="str">
            <v>150,00</v>
          </cell>
          <cell r="J16698">
            <v>10820</v>
          </cell>
        </row>
        <row r="16699">
          <cell r="A16699" t="str">
            <v>5480003255</v>
          </cell>
          <cell r="B16699" t="str">
            <v>ÖLFLEX CONNECT BL 6FX5002-5CQ38 5m</v>
          </cell>
          <cell r="C16699" t="str">
            <v>A27 0000 128000V00</v>
          </cell>
          <cell r="D16699" t="str">
            <v>PC</v>
          </cell>
          <cell r="E16699">
            <v>10870</v>
          </cell>
          <cell r="F16699">
            <v>42443</v>
          </cell>
          <cell r="G16699">
            <v>673.2</v>
          </cell>
          <cell r="H16699">
            <v>0</v>
          </cell>
          <cell r="I16699" t="str">
            <v>150,00</v>
          </cell>
          <cell r="J16699">
            <v>10870</v>
          </cell>
        </row>
        <row r="16700">
          <cell r="A16700" t="str">
            <v>5480003256</v>
          </cell>
          <cell r="B16700" t="str">
            <v>ÖLFLEX CONNECT BL 6FX5002-5CQ38 5,5m</v>
          </cell>
          <cell r="C16700" t="str">
            <v>A27 0000 128000V00</v>
          </cell>
          <cell r="D16700" t="str">
            <v>PC</v>
          </cell>
          <cell r="E16700">
            <v>10930</v>
          </cell>
          <cell r="F16700">
            <v>42443</v>
          </cell>
          <cell r="G16700">
            <v>739.2</v>
          </cell>
          <cell r="H16700">
            <v>0</v>
          </cell>
          <cell r="I16700" t="str">
            <v>150,00</v>
          </cell>
          <cell r="J16700">
            <v>10930</v>
          </cell>
        </row>
        <row r="16701">
          <cell r="A16701" t="str">
            <v>5480003257</v>
          </cell>
          <cell r="B16701" t="str">
            <v>ÖLFLEX CONNECT BL 6FX5002-5CQ38 6m</v>
          </cell>
          <cell r="C16701" t="str">
            <v>A27 0000 128000V00</v>
          </cell>
          <cell r="D16701" t="str">
            <v>PC</v>
          </cell>
          <cell r="E16701">
            <v>10990</v>
          </cell>
          <cell r="F16701">
            <v>42443</v>
          </cell>
          <cell r="G16701">
            <v>805.2</v>
          </cell>
          <cell r="H16701">
            <v>0</v>
          </cell>
          <cell r="I16701" t="str">
            <v>150,00</v>
          </cell>
          <cell r="J16701">
            <v>10990</v>
          </cell>
        </row>
        <row r="16702">
          <cell r="A16702" t="str">
            <v>5480003258</v>
          </cell>
          <cell r="B16702" t="str">
            <v>ÖLFLEX CONNECT BL 6FX5002-5CQ38 6,5m</v>
          </cell>
          <cell r="C16702" t="str">
            <v>A27 0000 128000V00</v>
          </cell>
          <cell r="D16702" t="str">
            <v>PC</v>
          </cell>
          <cell r="E16702">
            <v>11040</v>
          </cell>
          <cell r="F16702">
            <v>42443</v>
          </cell>
          <cell r="G16702">
            <v>871.2</v>
          </cell>
          <cell r="H16702">
            <v>0</v>
          </cell>
          <cell r="I16702" t="str">
            <v>150,00</v>
          </cell>
          <cell r="J16702">
            <v>11040</v>
          </cell>
        </row>
        <row r="16703">
          <cell r="A16703" t="str">
            <v>5480003259</v>
          </cell>
          <cell r="B16703" t="str">
            <v>ÖLFLEX CONNECT BL 6FX5002-5CQ38 7m</v>
          </cell>
          <cell r="C16703" t="str">
            <v>A27 0000 128000V00</v>
          </cell>
          <cell r="D16703" t="str">
            <v>PC</v>
          </cell>
          <cell r="E16703">
            <v>11100</v>
          </cell>
          <cell r="F16703">
            <v>42443</v>
          </cell>
          <cell r="G16703">
            <v>937.2</v>
          </cell>
          <cell r="H16703">
            <v>0</v>
          </cell>
          <cell r="I16703" t="str">
            <v>150,00</v>
          </cell>
          <cell r="J16703">
            <v>11100</v>
          </cell>
        </row>
        <row r="16704">
          <cell r="A16704" t="str">
            <v>5480003260</v>
          </cell>
          <cell r="B16704" t="str">
            <v>ÖLFLEX CONNECT BL 6FX5002-5CQ38 7,5m</v>
          </cell>
          <cell r="C16704" t="str">
            <v>A27 0000 128000V00</v>
          </cell>
          <cell r="D16704" t="str">
            <v>PC</v>
          </cell>
          <cell r="E16704">
            <v>11160</v>
          </cell>
          <cell r="F16704">
            <v>42443</v>
          </cell>
          <cell r="G16704">
            <v>1003.2</v>
          </cell>
          <cell r="H16704">
            <v>0</v>
          </cell>
          <cell r="I16704" t="str">
            <v>150,00</v>
          </cell>
          <cell r="J16704">
            <v>11160</v>
          </cell>
        </row>
        <row r="16705">
          <cell r="A16705" t="str">
            <v>5480003261</v>
          </cell>
          <cell r="B16705" t="str">
            <v>ÖLFLEX CONNECT BL 6FX5002-5CQ38 8m</v>
          </cell>
          <cell r="C16705" t="str">
            <v>A27 0000 128000V00</v>
          </cell>
          <cell r="D16705" t="str">
            <v>PC</v>
          </cell>
          <cell r="E16705">
            <v>11210</v>
          </cell>
          <cell r="F16705">
            <v>42443</v>
          </cell>
          <cell r="G16705">
            <v>1069.2</v>
          </cell>
          <cell r="H16705">
            <v>0</v>
          </cell>
          <cell r="I16705" t="str">
            <v>150,00</v>
          </cell>
          <cell r="J16705">
            <v>11210</v>
          </cell>
        </row>
        <row r="16706">
          <cell r="A16706" t="str">
            <v>5480003262</v>
          </cell>
          <cell r="B16706" t="str">
            <v>ÖLFLEX CONNECT BL 6FX5002-5CQ38 8,5m</v>
          </cell>
          <cell r="C16706" t="str">
            <v>A27 0000 128000V00</v>
          </cell>
          <cell r="D16706" t="str">
            <v>PC</v>
          </cell>
          <cell r="E16706">
            <v>11270</v>
          </cell>
          <cell r="F16706">
            <v>42443</v>
          </cell>
          <cell r="G16706">
            <v>1135.2</v>
          </cell>
          <cell r="H16706">
            <v>0</v>
          </cell>
          <cell r="I16706" t="str">
            <v>150,00</v>
          </cell>
          <cell r="J16706">
            <v>11270</v>
          </cell>
        </row>
        <row r="16707">
          <cell r="A16707" t="str">
            <v>5480003263</v>
          </cell>
          <cell r="B16707" t="str">
            <v>ÖLFLEX CONNECT BL 6FX5002-5CQ38 9m</v>
          </cell>
          <cell r="C16707" t="str">
            <v>A27 0000 128000V00</v>
          </cell>
          <cell r="D16707" t="str">
            <v>PC</v>
          </cell>
          <cell r="E16707">
            <v>11330</v>
          </cell>
          <cell r="F16707">
            <v>42443</v>
          </cell>
          <cell r="G16707">
            <v>1201.2</v>
          </cell>
          <cell r="H16707">
            <v>0</v>
          </cell>
          <cell r="I16707" t="str">
            <v>150,00</v>
          </cell>
          <cell r="J16707">
            <v>11330</v>
          </cell>
        </row>
        <row r="16708">
          <cell r="A16708" t="str">
            <v>5480003264</v>
          </cell>
          <cell r="B16708" t="str">
            <v>ÖLFLEX CONNECT BL 6FX5002-5CQ38 9,5m</v>
          </cell>
          <cell r="C16708" t="str">
            <v>A27 0000 128000V00</v>
          </cell>
          <cell r="D16708" t="str">
            <v>PC</v>
          </cell>
          <cell r="E16708">
            <v>11380</v>
          </cell>
          <cell r="F16708">
            <v>42443</v>
          </cell>
          <cell r="G16708">
            <v>1267.2</v>
          </cell>
          <cell r="H16708">
            <v>0</v>
          </cell>
          <cell r="I16708" t="str">
            <v>150,00</v>
          </cell>
          <cell r="J16708">
            <v>11380</v>
          </cell>
        </row>
        <row r="16709">
          <cell r="A16709" t="str">
            <v>5480003265</v>
          </cell>
          <cell r="B16709" t="str">
            <v>ÖLFLEX CONNECT BL 6FX5002-5CQ38 10m</v>
          </cell>
          <cell r="C16709" t="str">
            <v>A27 0000 128000V00</v>
          </cell>
          <cell r="D16709" t="str">
            <v>PC</v>
          </cell>
          <cell r="E16709">
            <v>11440</v>
          </cell>
          <cell r="F16709">
            <v>42443</v>
          </cell>
          <cell r="G16709">
            <v>1333.2</v>
          </cell>
          <cell r="H16709">
            <v>0</v>
          </cell>
          <cell r="I16709" t="str">
            <v>150,00</v>
          </cell>
          <cell r="J16709">
            <v>11440</v>
          </cell>
        </row>
        <row r="16710">
          <cell r="A16710" t="str">
            <v>5480003266</v>
          </cell>
          <cell r="B16710" t="str">
            <v>ÖLFLEX CONNECT BL 6FX5002-5CQ38 10,5m</v>
          </cell>
          <cell r="C16710" t="str">
            <v>A27 0000 128000V00</v>
          </cell>
          <cell r="D16710" t="str">
            <v>PC</v>
          </cell>
          <cell r="E16710">
            <v>11500</v>
          </cell>
          <cell r="F16710">
            <v>42443</v>
          </cell>
          <cell r="G16710">
            <v>1399.2</v>
          </cell>
          <cell r="H16710">
            <v>0</v>
          </cell>
          <cell r="I16710" t="str">
            <v>150,00</v>
          </cell>
          <cell r="J16710">
            <v>11500</v>
          </cell>
        </row>
        <row r="16711">
          <cell r="A16711" t="str">
            <v>5480003267</v>
          </cell>
          <cell r="B16711" t="str">
            <v>ÖLFLEX CONNECT BL 6FX5002-5CQ38 11m</v>
          </cell>
          <cell r="C16711" t="str">
            <v>A27 0000 128000V00</v>
          </cell>
          <cell r="D16711" t="str">
            <v>PC</v>
          </cell>
          <cell r="E16711">
            <v>11550</v>
          </cell>
          <cell r="F16711">
            <v>42443</v>
          </cell>
          <cell r="G16711">
            <v>1465.2</v>
          </cell>
          <cell r="H16711">
            <v>0</v>
          </cell>
          <cell r="I16711" t="str">
            <v>150,00</v>
          </cell>
          <cell r="J16711">
            <v>11550</v>
          </cell>
        </row>
        <row r="16712">
          <cell r="A16712" t="str">
            <v>5480003268</v>
          </cell>
          <cell r="B16712" t="str">
            <v>ÖLFLEX CONNECT BL 6FX5002-5CQ38 11,5m</v>
          </cell>
          <cell r="C16712" t="str">
            <v>A27 0000 128000V00</v>
          </cell>
          <cell r="D16712" t="str">
            <v>PC</v>
          </cell>
          <cell r="E16712">
            <v>11610</v>
          </cell>
          <cell r="F16712">
            <v>42443</v>
          </cell>
          <cell r="G16712">
            <v>1531.2</v>
          </cell>
          <cell r="H16712">
            <v>0</v>
          </cell>
          <cell r="I16712" t="str">
            <v>150,00</v>
          </cell>
          <cell r="J16712">
            <v>11610</v>
          </cell>
        </row>
        <row r="16713">
          <cell r="A16713" t="str">
            <v>5480003269</v>
          </cell>
          <cell r="B16713" t="str">
            <v>ÖLFLEX CONNECT BL 6FX5002-5CQ38 12m</v>
          </cell>
          <cell r="C16713" t="str">
            <v>A27 0000 128000V00</v>
          </cell>
          <cell r="D16713" t="str">
            <v>PC</v>
          </cell>
          <cell r="E16713">
            <v>11670</v>
          </cell>
          <cell r="F16713">
            <v>42443</v>
          </cell>
          <cell r="G16713">
            <v>1597.2</v>
          </cell>
          <cell r="H16713">
            <v>0</v>
          </cell>
          <cell r="I16713" t="str">
            <v>150,00</v>
          </cell>
          <cell r="J16713">
            <v>11670</v>
          </cell>
        </row>
        <row r="16714">
          <cell r="A16714" t="str">
            <v>5480003270</v>
          </cell>
          <cell r="B16714" t="str">
            <v>ÖLFLEX CONNECT BL 6FX5002-5CQ38 12,5m</v>
          </cell>
          <cell r="C16714" t="str">
            <v>A27 0000 128000V00</v>
          </cell>
          <cell r="D16714" t="str">
            <v>PC</v>
          </cell>
          <cell r="E16714">
            <v>11720</v>
          </cell>
          <cell r="F16714">
            <v>42443</v>
          </cell>
          <cell r="G16714">
            <v>1663.2</v>
          </cell>
          <cell r="H16714">
            <v>0</v>
          </cell>
          <cell r="I16714" t="str">
            <v>150,00</v>
          </cell>
          <cell r="J16714">
            <v>11720</v>
          </cell>
        </row>
        <row r="16715">
          <cell r="A16715" t="str">
            <v>5480003271</v>
          </cell>
          <cell r="B16715" t="str">
            <v>ÖLFLEX CONNECT BL 6FX5002-5CQ38 13m</v>
          </cell>
          <cell r="C16715" t="str">
            <v>A27 0000 128000V00</v>
          </cell>
          <cell r="D16715" t="str">
            <v>PC</v>
          </cell>
          <cell r="E16715">
            <v>11780</v>
          </cell>
          <cell r="F16715">
            <v>42443</v>
          </cell>
          <cell r="G16715">
            <v>1729.2</v>
          </cell>
          <cell r="H16715">
            <v>0</v>
          </cell>
          <cell r="I16715" t="str">
            <v>150,00</v>
          </cell>
          <cell r="J16715">
            <v>11780</v>
          </cell>
        </row>
        <row r="16716">
          <cell r="A16716" t="str">
            <v>5480003272</v>
          </cell>
          <cell r="B16716" t="str">
            <v>ÖLFLEX CONNECT BL 6FX5002-5CQ38 13,5m</v>
          </cell>
          <cell r="C16716" t="str">
            <v>A27 0000 128000V00</v>
          </cell>
          <cell r="D16716" t="str">
            <v>PC</v>
          </cell>
          <cell r="E16716">
            <v>11840</v>
          </cell>
          <cell r="F16716">
            <v>42443</v>
          </cell>
          <cell r="G16716">
            <v>1795.2</v>
          </cell>
          <cell r="H16716">
            <v>0</v>
          </cell>
          <cell r="I16716" t="str">
            <v>150,00</v>
          </cell>
          <cell r="J16716">
            <v>11840</v>
          </cell>
        </row>
        <row r="16717">
          <cell r="A16717" t="str">
            <v>5480003273</v>
          </cell>
          <cell r="B16717" t="str">
            <v>ÖLFLEX CONNECT BL 6FX5002-5CQ38 14m</v>
          </cell>
          <cell r="C16717" t="str">
            <v>A27 0000 128000V00</v>
          </cell>
          <cell r="D16717" t="str">
            <v>PC</v>
          </cell>
          <cell r="E16717">
            <v>11890</v>
          </cell>
          <cell r="F16717">
            <v>42443</v>
          </cell>
          <cell r="G16717">
            <v>1861.2</v>
          </cell>
          <cell r="H16717">
            <v>0</v>
          </cell>
          <cell r="I16717" t="str">
            <v>150,00</v>
          </cell>
          <cell r="J16717">
            <v>11890</v>
          </cell>
        </row>
        <row r="16718">
          <cell r="A16718" t="str">
            <v>5480003274</v>
          </cell>
          <cell r="B16718" t="str">
            <v>ÖLFLEX CONNECT BL 6FX5002-5CQ38 14,5m</v>
          </cell>
          <cell r="C16718" t="str">
            <v>A27 0000 128000V00</v>
          </cell>
          <cell r="D16718" t="str">
            <v>PC</v>
          </cell>
          <cell r="E16718">
            <v>11950</v>
          </cell>
          <cell r="F16718">
            <v>42443</v>
          </cell>
          <cell r="G16718">
            <v>1927.2</v>
          </cell>
          <cell r="H16718">
            <v>0</v>
          </cell>
          <cell r="I16718" t="str">
            <v>150,00</v>
          </cell>
          <cell r="J16718">
            <v>11950</v>
          </cell>
        </row>
        <row r="16719">
          <cell r="A16719" t="str">
            <v>5480003275</v>
          </cell>
          <cell r="B16719" t="str">
            <v>ÖLFLEX CONNECT BL 6FX5002-5CQ38 15m</v>
          </cell>
          <cell r="C16719" t="str">
            <v>A27 0000 128000V00</v>
          </cell>
          <cell r="D16719" t="str">
            <v>PC</v>
          </cell>
          <cell r="E16719">
            <v>12010</v>
          </cell>
          <cell r="F16719">
            <v>42443</v>
          </cell>
          <cell r="G16719">
            <v>1993.2</v>
          </cell>
          <cell r="H16719">
            <v>0</v>
          </cell>
          <cell r="I16719" t="str">
            <v>150,00</v>
          </cell>
          <cell r="J16719">
            <v>12010</v>
          </cell>
        </row>
        <row r="16720">
          <cell r="A16720" t="str">
            <v>5480003276</v>
          </cell>
          <cell r="B16720" t="str">
            <v>ÖLFLEX CONNECT BL 6FX5002-5CQ48 3m</v>
          </cell>
          <cell r="C16720" t="str">
            <v>A27 0000 128000V00</v>
          </cell>
          <cell r="D16720" t="str">
            <v>PC</v>
          </cell>
          <cell r="E16720">
            <v>10790</v>
          </cell>
          <cell r="F16720">
            <v>42443</v>
          </cell>
          <cell r="G16720">
            <v>604.5</v>
          </cell>
          <cell r="H16720">
            <v>0</v>
          </cell>
          <cell r="I16720" t="str">
            <v>150,00</v>
          </cell>
          <cell r="J16720">
            <v>10790</v>
          </cell>
        </row>
        <row r="16721">
          <cell r="A16721" t="str">
            <v>5480003277</v>
          </cell>
          <cell r="B16721" t="str">
            <v>ÖLFLEX CONNECT BL 6FX5002-5CQ48 3,5m</v>
          </cell>
          <cell r="C16721" t="str">
            <v>A27 0000 128000V00</v>
          </cell>
          <cell r="D16721" t="str">
            <v>PC</v>
          </cell>
          <cell r="E16721">
            <v>10870</v>
          </cell>
          <cell r="F16721">
            <v>42443</v>
          </cell>
          <cell r="G16721">
            <v>702</v>
          </cell>
          <cell r="H16721">
            <v>0</v>
          </cell>
          <cell r="I16721" t="str">
            <v>150,00</v>
          </cell>
          <cell r="J16721">
            <v>10870</v>
          </cell>
        </row>
        <row r="16722">
          <cell r="A16722" t="str">
            <v>5480003278</v>
          </cell>
          <cell r="B16722" t="str">
            <v>ÖLFLEX CONNECT BL 6FX5002-5CQ48 4m</v>
          </cell>
          <cell r="C16722" t="str">
            <v>A27 0000 128000V00</v>
          </cell>
          <cell r="D16722" t="str">
            <v>PC</v>
          </cell>
          <cell r="E16722">
            <v>10950</v>
          </cell>
          <cell r="F16722">
            <v>42443</v>
          </cell>
          <cell r="G16722">
            <v>799.5</v>
          </cell>
          <cell r="H16722">
            <v>0</v>
          </cell>
          <cell r="I16722" t="str">
            <v>150,00</v>
          </cell>
          <cell r="J16722">
            <v>10950</v>
          </cell>
        </row>
        <row r="16723">
          <cell r="A16723" t="str">
            <v>5480003279</v>
          </cell>
          <cell r="B16723" t="str">
            <v>ÖLFLEX CONNECT BL 6FX5002-5CQ48 4,5m</v>
          </cell>
          <cell r="C16723" t="str">
            <v>A27 0000 128000V00</v>
          </cell>
          <cell r="D16723" t="str">
            <v>PC</v>
          </cell>
          <cell r="E16723">
            <v>11030</v>
          </cell>
          <cell r="F16723">
            <v>42443</v>
          </cell>
          <cell r="G16723">
            <v>897</v>
          </cell>
          <cell r="H16723">
            <v>0</v>
          </cell>
          <cell r="I16723" t="str">
            <v>150,00</v>
          </cell>
          <cell r="J16723">
            <v>11030</v>
          </cell>
        </row>
        <row r="16724">
          <cell r="A16724" t="str">
            <v>5480003280</v>
          </cell>
          <cell r="B16724" t="str">
            <v>ÖLFLEX CONNECT BL 6FX5002-5CQ48 5m</v>
          </cell>
          <cell r="C16724" t="str">
            <v>A27 0000 128000V00</v>
          </cell>
          <cell r="D16724" t="str">
            <v>PC</v>
          </cell>
          <cell r="E16724">
            <v>11110</v>
          </cell>
          <cell r="F16724">
            <v>42443</v>
          </cell>
          <cell r="G16724">
            <v>994.5</v>
          </cell>
          <cell r="H16724">
            <v>0</v>
          </cell>
          <cell r="I16724" t="str">
            <v>150,00</v>
          </cell>
          <cell r="J16724">
            <v>11110</v>
          </cell>
        </row>
        <row r="16725">
          <cell r="A16725" t="str">
            <v>5480003281</v>
          </cell>
          <cell r="B16725" t="str">
            <v>ÖLFLEX CONNECT BL 6FX5002-5CQ48 5,5m</v>
          </cell>
          <cell r="C16725" t="str">
            <v>A27 0000 128000V00</v>
          </cell>
          <cell r="D16725" t="str">
            <v>PC</v>
          </cell>
          <cell r="E16725">
            <v>11190</v>
          </cell>
          <cell r="F16725">
            <v>42443</v>
          </cell>
          <cell r="G16725">
            <v>1092</v>
          </cell>
          <cell r="H16725">
            <v>0</v>
          </cell>
          <cell r="I16725" t="str">
            <v>150,00</v>
          </cell>
          <cell r="J16725">
            <v>11190</v>
          </cell>
        </row>
        <row r="16726">
          <cell r="A16726" t="str">
            <v>5480003282</v>
          </cell>
          <cell r="B16726" t="str">
            <v>ÖLFLEX CONNECT BL 6FX5002-5CQ48 6m</v>
          </cell>
          <cell r="C16726" t="str">
            <v>A27 0000 128000V00</v>
          </cell>
          <cell r="D16726" t="str">
            <v>PC</v>
          </cell>
          <cell r="E16726">
            <v>11270</v>
          </cell>
          <cell r="F16726">
            <v>42443</v>
          </cell>
          <cell r="G16726">
            <v>1189.5</v>
          </cell>
          <cell r="H16726">
            <v>0</v>
          </cell>
          <cell r="I16726" t="str">
            <v>150,00</v>
          </cell>
          <cell r="J16726">
            <v>11270</v>
          </cell>
        </row>
        <row r="16727">
          <cell r="A16727" t="str">
            <v>5480003283</v>
          </cell>
          <cell r="B16727" t="str">
            <v>ÖLFLEX CONNECT BL 6FX5002-5CQ48 6,5m</v>
          </cell>
          <cell r="C16727" t="str">
            <v>A27 0000 128000V00</v>
          </cell>
          <cell r="D16727" t="str">
            <v>PC</v>
          </cell>
          <cell r="E16727">
            <v>11350</v>
          </cell>
          <cell r="F16727">
            <v>42443</v>
          </cell>
          <cell r="G16727">
            <v>1287</v>
          </cell>
          <cell r="H16727">
            <v>0</v>
          </cell>
          <cell r="I16727" t="str">
            <v>150,00</v>
          </cell>
          <cell r="J16727">
            <v>11350</v>
          </cell>
        </row>
        <row r="16728">
          <cell r="A16728" t="str">
            <v>5480003284</v>
          </cell>
          <cell r="B16728" t="str">
            <v>ÖLFLEX CONNECT BL 6FX5002-5CQ48 7m</v>
          </cell>
          <cell r="C16728" t="str">
            <v>A27 0000 128000V00</v>
          </cell>
          <cell r="D16728" t="str">
            <v>PC</v>
          </cell>
          <cell r="E16728">
            <v>11420</v>
          </cell>
          <cell r="F16728">
            <v>42443</v>
          </cell>
          <cell r="G16728">
            <v>1384.5</v>
          </cell>
          <cell r="H16728">
            <v>0</v>
          </cell>
          <cell r="I16728" t="str">
            <v>150,00</v>
          </cell>
          <cell r="J16728">
            <v>11420</v>
          </cell>
        </row>
        <row r="16729">
          <cell r="A16729" t="str">
            <v>5480003285</v>
          </cell>
          <cell r="B16729" t="str">
            <v>ÖLFLEX CONNECT BL 6FX5002-5CQ48 7,5m</v>
          </cell>
          <cell r="C16729" t="str">
            <v>A27 0000 128000V00</v>
          </cell>
          <cell r="D16729" t="str">
            <v>PC</v>
          </cell>
          <cell r="E16729">
            <v>11500</v>
          </cell>
          <cell r="F16729">
            <v>42443</v>
          </cell>
          <cell r="G16729">
            <v>1482</v>
          </cell>
          <cell r="H16729">
            <v>0</v>
          </cell>
          <cell r="I16729" t="str">
            <v>150,00</v>
          </cell>
          <cell r="J16729">
            <v>11500</v>
          </cell>
        </row>
        <row r="16730">
          <cell r="A16730" t="str">
            <v>5480003286</v>
          </cell>
          <cell r="B16730" t="str">
            <v>ÖLFLEX CONNECT BL 6FX5002-5CQ48 8m</v>
          </cell>
          <cell r="C16730" t="str">
            <v>A27 0000 128000V00</v>
          </cell>
          <cell r="D16730" t="str">
            <v>PC</v>
          </cell>
          <cell r="E16730">
            <v>11580</v>
          </cell>
          <cell r="F16730">
            <v>42443</v>
          </cell>
          <cell r="G16730">
            <v>1579.5</v>
          </cell>
          <cell r="H16730">
            <v>0</v>
          </cell>
          <cell r="I16730" t="str">
            <v>150,00</v>
          </cell>
          <cell r="J16730">
            <v>11580</v>
          </cell>
        </row>
        <row r="16731">
          <cell r="A16731" t="str">
            <v>5480003287</v>
          </cell>
          <cell r="B16731" t="str">
            <v>ÖLFLEX CONNECT BL 6FX5002-5CQ48 8,5m</v>
          </cell>
          <cell r="C16731" t="str">
            <v>A27 0000 128000V00</v>
          </cell>
          <cell r="D16731" t="str">
            <v>PC</v>
          </cell>
          <cell r="E16731">
            <v>11660</v>
          </cell>
          <cell r="F16731">
            <v>42443</v>
          </cell>
          <cell r="G16731">
            <v>1677</v>
          </cell>
          <cell r="H16731">
            <v>0</v>
          </cell>
          <cell r="I16731" t="str">
            <v>150,00</v>
          </cell>
          <cell r="J16731">
            <v>11660</v>
          </cell>
        </row>
        <row r="16732">
          <cell r="A16732" t="str">
            <v>5480003288</v>
          </cell>
          <cell r="B16732" t="str">
            <v>ÖLFLEX CONNECT BL 6FX5002-5CQ48 9m</v>
          </cell>
          <cell r="C16732" t="str">
            <v>A27 0000 128000V00</v>
          </cell>
          <cell r="D16732" t="str">
            <v>PC</v>
          </cell>
          <cell r="E16732">
            <v>11740</v>
          </cell>
          <cell r="F16732">
            <v>42443</v>
          </cell>
          <cell r="G16732">
            <v>1774.5</v>
          </cell>
          <cell r="H16732">
            <v>0</v>
          </cell>
          <cell r="I16732" t="str">
            <v>150,00</v>
          </cell>
          <cell r="J16732">
            <v>11740</v>
          </cell>
        </row>
        <row r="16733">
          <cell r="A16733" t="str">
            <v>5480003289</v>
          </cell>
          <cell r="B16733" t="str">
            <v>ÖLFLEX CONNECT BL 6FX5002-5CQ48 9,5m</v>
          </cell>
          <cell r="C16733" t="str">
            <v>A27 0000 128000V00</v>
          </cell>
          <cell r="D16733" t="str">
            <v>PC</v>
          </cell>
          <cell r="E16733">
            <v>11820</v>
          </cell>
          <cell r="F16733">
            <v>42443</v>
          </cell>
          <cell r="G16733">
            <v>1872</v>
          </cell>
          <cell r="H16733">
            <v>0</v>
          </cell>
          <cell r="I16733" t="str">
            <v>150,00</v>
          </cell>
          <cell r="J16733">
            <v>11820</v>
          </cell>
        </row>
        <row r="16734">
          <cell r="A16734" t="str">
            <v>5480003290</v>
          </cell>
          <cell r="B16734" t="str">
            <v>ÖLFLEX CONNECT BL 6FX5002-5CQ48 10m</v>
          </cell>
          <cell r="C16734" t="str">
            <v>A27 0000 128000V00</v>
          </cell>
          <cell r="D16734" t="str">
            <v>PC</v>
          </cell>
          <cell r="E16734">
            <v>11900</v>
          </cell>
          <cell r="F16734">
            <v>42443</v>
          </cell>
          <cell r="G16734">
            <v>1969.5</v>
          </cell>
          <cell r="H16734">
            <v>0</v>
          </cell>
          <cell r="I16734" t="str">
            <v>150,00</v>
          </cell>
          <cell r="J16734">
            <v>11900</v>
          </cell>
        </row>
        <row r="16735">
          <cell r="A16735" t="str">
            <v>5480003291</v>
          </cell>
          <cell r="B16735" t="str">
            <v>ÖLFLEX CONNECT BL 6FX5002-5CQ48 10,5m</v>
          </cell>
          <cell r="C16735" t="str">
            <v>A27 0000 128000V00</v>
          </cell>
          <cell r="D16735" t="str">
            <v>PC</v>
          </cell>
          <cell r="E16735">
            <v>11980</v>
          </cell>
          <cell r="F16735">
            <v>42443</v>
          </cell>
          <cell r="G16735">
            <v>2067</v>
          </cell>
          <cell r="H16735">
            <v>0</v>
          </cell>
          <cell r="I16735" t="str">
            <v>150,00</v>
          </cell>
          <cell r="J16735">
            <v>11980</v>
          </cell>
        </row>
        <row r="16736">
          <cell r="A16736" t="str">
            <v>5480003292</v>
          </cell>
          <cell r="B16736" t="str">
            <v>ÖLFLEX CONNECT BL 6FX5002-5CQ48 11m</v>
          </cell>
          <cell r="C16736" t="str">
            <v>A27 0000 128000V00</v>
          </cell>
          <cell r="D16736" t="str">
            <v>PC</v>
          </cell>
          <cell r="E16736">
            <v>12060</v>
          </cell>
          <cell r="F16736">
            <v>42443</v>
          </cell>
          <cell r="G16736">
            <v>2164.5</v>
          </cell>
          <cell r="H16736">
            <v>0</v>
          </cell>
          <cell r="I16736" t="str">
            <v>150,00</v>
          </cell>
          <cell r="J16736">
            <v>12060</v>
          </cell>
        </row>
        <row r="16737">
          <cell r="A16737" t="str">
            <v>5480003293</v>
          </cell>
          <cell r="B16737" t="str">
            <v>ÖLFLEX CONNECT BL 6FX5002-5CQ48 11,5m</v>
          </cell>
          <cell r="C16737" t="str">
            <v>A27 0000 128000V00</v>
          </cell>
          <cell r="D16737" t="str">
            <v>PC</v>
          </cell>
          <cell r="E16737">
            <v>12140</v>
          </cell>
          <cell r="F16737">
            <v>42443</v>
          </cell>
          <cell r="G16737">
            <v>2262</v>
          </cell>
          <cell r="H16737">
            <v>0</v>
          </cell>
          <cell r="I16737" t="str">
            <v>150,00</v>
          </cell>
          <cell r="J16737">
            <v>12140</v>
          </cell>
        </row>
        <row r="16738">
          <cell r="A16738" t="str">
            <v>5480003294</v>
          </cell>
          <cell r="B16738" t="str">
            <v>ÖLFLEX CONNECT BL 6FX5002-5CQ48 12m</v>
          </cell>
          <cell r="C16738" t="str">
            <v>A27 0000 128000V00</v>
          </cell>
          <cell r="D16738" t="str">
            <v>PC</v>
          </cell>
          <cell r="E16738">
            <v>12220</v>
          </cell>
          <cell r="F16738">
            <v>42443</v>
          </cell>
          <cell r="G16738">
            <v>2359.5</v>
          </cell>
          <cell r="H16738">
            <v>0</v>
          </cell>
          <cell r="I16738" t="str">
            <v>150,00</v>
          </cell>
          <cell r="J16738">
            <v>12220</v>
          </cell>
        </row>
        <row r="16739">
          <cell r="A16739" t="str">
            <v>5480003295</v>
          </cell>
          <cell r="B16739" t="str">
            <v>ÖLFLEX CONNECT BL 6FX5002-5CQ48 12,5m</v>
          </cell>
          <cell r="C16739" t="str">
            <v>A27 0000 128000V00</v>
          </cell>
          <cell r="D16739" t="str">
            <v>PC</v>
          </cell>
          <cell r="E16739">
            <v>12300</v>
          </cell>
          <cell r="F16739">
            <v>42443</v>
          </cell>
          <cell r="G16739">
            <v>2457</v>
          </cell>
          <cell r="H16739">
            <v>0</v>
          </cell>
          <cell r="I16739" t="str">
            <v>150,00</v>
          </cell>
          <cell r="J16739">
            <v>12300</v>
          </cell>
        </row>
        <row r="16740">
          <cell r="A16740" t="str">
            <v>5480003296</v>
          </cell>
          <cell r="B16740" t="str">
            <v>ÖLFLEX CONNECT BL 6FX5002-5CQ48 13m</v>
          </cell>
          <cell r="C16740" t="str">
            <v>A27 0000 128000V00</v>
          </cell>
          <cell r="D16740" t="str">
            <v>PC</v>
          </cell>
          <cell r="E16740">
            <v>12380</v>
          </cell>
          <cell r="F16740">
            <v>42443</v>
          </cell>
          <cell r="G16740">
            <v>2554.5</v>
          </cell>
          <cell r="H16740">
            <v>0</v>
          </cell>
          <cell r="I16740" t="str">
            <v>150,00</v>
          </cell>
          <cell r="J16740">
            <v>12380</v>
          </cell>
        </row>
        <row r="16741">
          <cell r="A16741" t="str">
            <v>5480003297</v>
          </cell>
          <cell r="B16741" t="str">
            <v>ÖLFLEX CONNECT BL 6FX5002-5CQ48 13,5m</v>
          </cell>
          <cell r="C16741" t="str">
            <v>A27 0000 128000V00</v>
          </cell>
          <cell r="D16741" t="str">
            <v>PC</v>
          </cell>
          <cell r="E16741">
            <v>12460</v>
          </cell>
          <cell r="F16741">
            <v>42443</v>
          </cell>
          <cell r="G16741">
            <v>2652</v>
          </cell>
          <cell r="H16741">
            <v>0</v>
          </cell>
          <cell r="I16741" t="str">
            <v>150,00</v>
          </cell>
          <cell r="J16741">
            <v>12460</v>
          </cell>
        </row>
        <row r="16742">
          <cell r="A16742" t="str">
            <v>5480003298</v>
          </cell>
          <cell r="B16742" t="str">
            <v>ÖLFLEX CONNECT BL 6FX5002-5CQ48 14m</v>
          </cell>
          <cell r="C16742" t="str">
            <v>A27 0000 128000V00</v>
          </cell>
          <cell r="D16742" t="str">
            <v>PC</v>
          </cell>
          <cell r="E16742">
            <v>12540</v>
          </cell>
          <cell r="F16742">
            <v>42443</v>
          </cell>
          <cell r="G16742">
            <v>2749.5</v>
          </cell>
          <cell r="H16742">
            <v>0</v>
          </cell>
          <cell r="I16742" t="str">
            <v>150,00</v>
          </cell>
          <cell r="J16742">
            <v>12540</v>
          </cell>
        </row>
        <row r="16743">
          <cell r="A16743" t="str">
            <v>5480003299</v>
          </cell>
          <cell r="B16743" t="str">
            <v>ÖLFLEX CONNECT BL 6FX5002-5CQ48 14,5m</v>
          </cell>
          <cell r="C16743" t="str">
            <v>A27 0000 128000V00</v>
          </cell>
          <cell r="D16743" t="str">
            <v>PC</v>
          </cell>
          <cell r="E16743">
            <v>12620</v>
          </cell>
          <cell r="F16743">
            <v>42443</v>
          </cell>
          <cell r="G16743">
            <v>2847</v>
          </cell>
          <cell r="H16743">
            <v>0</v>
          </cell>
          <cell r="I16743" t="str">
            <v>150,00</v>
          </cell>
          <cell r="J16743">
            <v>12620</v>
          </cell>
        </row>
        <row r="16744">
          <cell r="A16744" t="str">
            <v>5480003300</v>
          </cell>
          <cell r="B16744" t="str">
            <v>ÖLFLEX CONNECT BL 6FX5002-5CQ48 15m</v>
          </cell>
          <cell r="C16744" t="str">
            <v>A27 0000 128000V00</v>
          </cell>
          <cell r="D16744" t="str">
            <v>PC</v>
          </cell>
          <cell r="E16744">
            <v>12700</v>
          </cell>
          <cell r="F16744">
            <v>42443</v>
          </cell>
          <cell r="G16744">
            <v>2944.5</v>
          </cell>
          <cell r="H16744">
            <v>0</v>
          </cell>
          <cell r="I16744" t="str">
            <v>150,00</v>
          </cell>
          <cell r="J16744">
            <v>12700</v>
          </cell>
        </row>
        <row r="16745">
          <cell r="A16745" t="str">
            <v>5480003301</v>
          </cell>
          <cell r="B16745" t="str">
            <v>ÖLFLEX CONNECT BL 6FX5002-5CQ58 3m</v>
          </cell>
          <cell r="C16745" t="str">
            <v>A27 0000 128000V00</v>
          </cell>
          <cell r="D16745" t="str">
            <v>PC</v>
          </cell>
          <cell r="E16745">
            <v>10940</v>
          </cell>
          <cell r="F16745">
            <v>42443</v>
          </cell>
          <cell r="G16745">
            <v>868</v>
          </cell>
          <cell r="H16745">
            <v>0</v>
          </cell>
          <cell r="I16745" t="str">
            <v>150,00</v>
          </cell>
          <cell r="J16745">
            <v>10940</v>
          </cell>
        </row>
        <row r="16746">
          <cell r="A16746" t="str">
            <v>5480003302</v>
          </cell>
          <cell r="B16746" t="str">
            <v>ÖLFLEX CONNECT BL 6FX5002-5CQ58 3,5m</v>
          </cell>
          <cell r="C16746" t="str">
            <v>A27 0000 128000V00</v>
          </cell>
          <cell r="D16746" t="str">
            <v>PC</v>
          </cell>
          <cell r="E16746">
            <v>11040</v>
          </cell>
          <cell r="F16746">
            <v>42443</v>
          </cell>
          <cell r="G16746">
            <v>1008</v>
          </cell>
          <cell r="H16746">
            <v>0</v>
          </cell>
          <cell r="I16746" t="str">
            <v>150,00</v>
          </cell>
          <cell r="J16746">
            <v>11040</v>
          </cell>
        </row>
        <row r="16747">
          <cell r="A16747" t="str">
            <v>5480003303</v>
          </cell>
          <cell r="B16747" t="str">
            <v>ÖLFLEX CONNECT BL 6FX5002-5CQ58 4m</v>
          </cell>
          <cell r="C16747" t="str">
            <v>A27 0000 128000V00</v>
          </cell>
          <cell r="D16747" t="str">
            <v>PC</v>
          </cell>
          <cell r="E16747">
            <v>11150</v>
          </cell>
          <cell r="F16747">
            <v>42443</v>
          </cell>
          <cell r="G16747">
            <v>1148</v>
          </cell>
          <cell r="H16747">
            <v>0</v>
          </cell>
          <cell r="I16747" t="str">
            <v>150,00</v>
          </cell>
          <cell r="J16747">
            <v>11150</v>
          </cell>
        </row>
        <row r="16748">
          <cell r="A16748" t="str">
            <v>5480003304</v>
          </cell>
          <cell r="B16748" t="str">
            <v>ÖLFLEX CONNECT BL 6FX5002-5CQ58 4,5m</v>
          </cell>
          <cell r="C16748" t="str">
            <v>A27 0000 128000V00</v>
          </cell>
          <cell r="D16748" t="str">
            <v>PC</v>
          </cell>
          <cell r="E16748">
            <v>11250</v>
          </cell>
          <cell r="F16748">
            <v>42443</v>
          </cell>
          <cell r="G16748">
            <v>1288</v>
          </cell>
          <cell r="H16748">
            <v>0</v>
          </cell>
          <cell r="I16748" t="str">
            <v>150,00</v>
          </cell>
          <cell r="J16748">
            <v>11250</v>
          </cell>
        </row>
        <row r="16749">
          <cell r="A16749" t="str">
            <v>5480003305</v>
          </cell>
          <cell r="B16749" t="str">
            <v>ÖLFLEX CONNECT BL 6FX5002-5CQ58 5m</v>
          </cell>
          <cell r="C16749" t="str">
            <v>A27 0000 128000V00</v>
          </cell>
          <cell r="D16749" t="str">
            <v>PC</v>
          </cell>
          <cell r="E16749">
            <v>11360</v>
          </cell>
          <cell r="F16749">
            <v>42443</v>
          </cell>
          <cell r="G16749">
            <v>1428</v>
          </cell>
          <cell r="H16749">
            <v>0</v>
          </cell>
          <cell r="I16749" t="str">
            <v>150,00</v>
          </cell>
          <cell r="J16749">
            <v>11360</v>
          </cell>
        </row>
        <row r="16750">
          <cell r="A16750" t="str">
            <v>5480003306</v>
          </cell>
          <cell r="B16750" t="str">
            <v>ÖLFLEX CONNECT BL 6FX5002-5CQ58 5,5m</v>
          </cell>
          <cell r="C16750" t="str">
            <v>A27 0000 128000V00</v>
          </cell>
          <cell r="D16750" t="str">
            <v>PC</v>
          </cell>
          <cell r="E16750">
            <v>11460</v>
          </cell>
          <cell r="F16750">
            <v>42443</v>
          </cell>
          <cell r="G16750">
            <v>1568</v>
          </cell>
          <cell r="H16750">
            <v>0</v>
          </cell>
          <cell r="I16750" t="str">
            <v>150,00</v>
          </cell>
          <cell r="J16750">
            <v>11460</v>
          </cell>
        </row>
        <row r="16751">
          <cell r="A16751" t="str">
            <v>5480003307</v>
          </cell>
          <cell r="B16751" t="str">
            <v>ÖLFLEX CONNECT BL 6FX5002-5CQ58 6m</v>
          </cell>
          <cell r="C16751" t="str">
            <v>A27 0000 128000V00</v>
          </cell>
          <cell r="D16751" t="str">
            <v>PC</v>
          </cell>
          <cell r="E16751">
            <v>11560</v>
          </cell>
          <cell r="F16751">
            <v>42443</v>
          </cell>
          <cell r="G16751">
            <v>1708</v>
          </cell>
          <cell r="H16751">
            <v>0</v>
          </cell>
          <cell r="I16751" t="str">
            <v>150,00</v>
          </cell>
          <cell r="J16751">
            <v>11560</v>
          </cell>
        </row>
        <row r="16752">
          <cell r="A16752" t="str">
            <v>5480003308</v>
          </cell>
          <cell r="B16752" t="str">
            <v>ÖLFLEX CONNECT BL 6FX5002-5CQ58 6,5m</v>
          </cell>
          <cell r="C16752" t="str">
            <v>A27 0000 128000V00</v>
          </cell>
          <cell r="D16752" t="str">
            <v>PC</v>
          </cell>
          <cell r="E16752">
            <v>11670</v>
          </cell>
          <cell r="F16752">
            <v>42443</v>
          </cell>
          <cell r="G16752">
            <v>1848</v>
          </cell>
          <cell r="H16752">
            <v>0</v>
          </cell>
          <cell r="I16752" t="str">
            <v>150,00</v>
          </cell>
          <cell r="J16752">
            <v>11670</v>
          </cell>
        </row>
        <row r="16753">
          <cell r="A16753" t="str">
            <v>5480003309</v>
          </cell>
          <cell r="B16753" t="str">
            <v>ÖLFLEX CONNECT BL 6FX5002-5CQ58 7m</v>
          </cell>
          <cell r="C16753" t="str">
            <v>A27 0000 128000V00</v>
          </cell>
          <cell r="D16753" t="str">
            <v>PC</v>
          </cell>
          <cell r="E16753">
            <v>11770</v>
          </cell>
          <cell r="F16753">
            <v>42443</v>
          </cell>
          <cell r="G16753">
            <v>1988</v>
          </cell>
          <cell r="H16753">
            <v>0</v>
          </cell>
          <cell r="I16753" t="str">
            <v>150,00</v>
          </cell>
          <cell r="J16753">
            <v>11770</v>
          </cell>
        </row>
        <row r="16754">
          <cell r="A16754" t="str">
            <v>5480003310</v>
          </cell>
          <cell r="B16754" t="str">
            <v>ÖLFLEX CONNECT BL 6FX5002-5CQ58 7,5m</v>
          </cell>
          <cell r="C16754" t="str">
            <v>A27 0000 128000V00</v>
          </cell>
          <cell r="D16754" t="str">
            <v>PC</v>
          </cell>
          <cell r="E16754">
            <v>11880</v>
          </cell>
          <cell r="F16754">
            <v>42443</v>
          </cell>
          <cell r="G16754">
            <v>2128</v>
          </cell>
          <cell r="H16754">
            <v>0</v>
          </cell>
          <cell r="I16754" t="str">
            <v>150,00</v>
          </cell>
          <cell r="J16754">
            <v>11880</v>
          </cell>
        </row>
        <row r="16755">
          <cell r="A16755" t="str">
            <v>5480003311</v>
          </cell>
          <cell r="B16755" t="str">
            <v>ÖLFLEX CONNECT BL 6FX5002-5CQ58 8m</v>
          </cell>
          <cell r="C16755" t="str">
            <v>A27 0000 128000V00</v>
          </cell>
          <cell r="D16755" t="str">
            <v>PC</v>
          </cell>
          <cell r="E16755">
            <v>11980</v>
          </cell>
          <cell r="F16755">
            <v>42443</v>
          </cell>
          <cell r="G16755">
            <v>2268</v>
          </cell>
          <cell r="H16755">
            <v>0</v>
          </cell>
          <cell r="I16755" t="str">
            <v>150,00</v>
          </cell>
          <cell r="J16755">
            <v>11980</v>
          </cell>
        </row>
        <row r="16756">
          <cell r="A16756" t="str">
            <v>5480003312</v>
          </cell>
          <cell r="B16756" t="str">
            <v>ÖLFLEX CONNECT BL 6FX5002-5CQ58 8,5m</v>
          </cell>
          <cell r="C16756" t="str">
            <v>A27 0000 128000V00</v>
          </cell>
          <cell r="D16756" t="str">
            <v>PC</v>
          </cell>
          <cell r="E16756">
            <v>12080</v>
          </cell>
          <cell r="F16756">
            <v>42443</v>
          </cell>
          <cell r="G16756">
            <v>2408</v>
          </cell>
          <cell r="H16756">
            <v>0</v>
          </cell>
          <cell r="I16756" t="str">
            <v>150,00</v>
          </cell>
          <cell r="J16756">
            <v>12080</v>
          </cell>
        </row>
        <row r="16757">
          <cell r="A16757" t="str">
            <v>5480003313</v>
          </cell>
          <cell r="B16757" t="str">
            <v>ÖLFLEX CONNECT BL 6FX5002-5CQ58 9m</v>
          </cell>
          <cell r="C16757" t="str">
            <v>A27 0000 128000V00</v>
          </cell>
          <cell r="D16757" t="str">
            <v>PC</v>
          </cell>
          <cell r="E16757">
            <v>12190</v>
          </cell>
          <cell r="F16757">
            <v>42443</v>
          </cell>
          <cell r="G16757">
            <v>2548</v>
          </cell>
          <cell r="H16757">
            <v>0</v>
          </cell>
          <cell r="I16757" t="str">
            <v>150,00</v>
          </cell>
          <cell r="J16757">
            <v>12190</v>
          </cell>
        </row>
        <row r="16758">
          <cell r="A16758" t="str">
            <v>5480003314</v>
          </cell>
          <cell r="B16758" t="str">
            <v>ÖLFLEX CONNECT BL 6FX5002-5CQ58 9,5m</v>
          </cell>
          <cell r="C16758" t="str">
            <v>A27 0000 128000V00</v>
          </cell>
          <cell r="D16758" t="str">
            <v>PC</v>
          </cell>
          <cell r="E16758">
            <v>12290</v>
          </cell>
          <cell r="F16758">
            <v>42443</v>
          </cell>
          <cell r="G16758">
            <v>2688</v>
          </cell>
          <cell r="H16758">
            <v>0</v>
          </cell>
          <cell r="I16758" t="str">
            <v>150,00</v>
          </cell>
          <cell r="J16758">
            <v>12290</v>
          </cell>
        </row>
        <row r="16759">
          <cell r="A16759" t="str">
            <v>5480003315</v>
          </cell>
          <cell r="B16759" t="str">
            <v>ÖLFLEX CONNECT BL 6FX5002-5CQ58 10m</v>
          </cell>
          <cell r="C16759" t="str">
            <v>A27 0000 128000V00</v>
          </cell>
          <cell r="D16759" t="str">
            <v>PC</v>
          </cell>
          <cell r="E16759">
            <v>12400</v>
          </cell>
          <cell r="F16759">
            <v>42443</v>
          </cell>
          <cell r="G16759">
            <v>2828</v>
          </cell>
          <cell r="H16759">
            <v>0</v>
          </cell>
          <cell r="I16759" t="str">
            <v>150,00</v>
          </cell>
          <cell r="J16759">
            <v>12400</v>
          </cell>
        </row>
        <row r="16760">
          <cell r="A16760" t="str">
            <v>5480003316</v>
          </cell>
          <cell r="B16760" t="str">
            <v>ÖLFLEX CONNECT BL 6FX5002-5CQ58 10,5m</v>
          </cell>
          <cell r="C16760" t="str">
            <v>A27 0000 128000V00</v>
          </cell>
          <cell r="D16760" t="str">
            <v>PC</v>
          </cell>
          <cell r="E16760">
            <v>12500</v>
          </cell>
          <cell r="F16760">
            <v>42443</v>
          </cell>
          <cell r="G16760">
            <v>2968</v>
          </cell>
          <cell r="H16760">
            <v>0</v>
          </cell>
          <cell r="I16760" t="str">
            <v>150,00</v>
          </cell>
          <cell r="J16760">
            <v>12500</v>
          </cell>
        </row>
        <row r="16761">
          <cell r="A16761" t="str">
            <v>5480003317</v>
          </cell>
          <cell r="B16761" t="str">
            <v>ÖLFLEX CONNECT BL 6FX5002-5CQ58 11m</v>
          </cell>
          <cell r="C16761" t="str">
            <v>A27 0000 128000V00</v>
          </cell>
          <cell r="D16761" t="str">
            <v>PC</v>
          </cell>
          <cell r="E16761">
            <v>12600</v>
          </cell>
          <cell r="F16761">
            <v>42443</v>
          </cell>
          <cell r="G16761">
            <v>3108</v>
          </cell>
          <cell r="H16761">
            <v>0</v>
          </cell>
          <cell r="I16761" t="str">
            <v>150,00</v>
          </cell>
          <cell r="J16761">
            <v>12600</v>
          </cell>
        </row>
        <row r="16762">
          <cell r="A16762" t="str">
            <v>5480003318</v>
          </cell>
          <cell r="B16762" t="str">
            <v>ÖLFLEX CONNECT BL 6FX5002-5CQ58 11,5m</v>
          </cell>
          <cell r="C16762" t="str">
            <v>A27 0000 128000V00</v>
          </cell>
          <cell r="D16762" t="str">
            <v>PC</v>
          </cell>
          <cell r="E16762">
            <v>12710</v>
          </cell>
          <cell r="F16762">
            <v>42443</v>
          </cell>
          <cell r="G16762">
            <v>3248</v>
          </cell>
          <cell r="H16762">
            <v>0</v>
          </cell>
          <cell r="I16762" t="str">
            <v>150,00</v>
          </cell>
          <cell r="J16762">
            <v>12710</v>
          </cell>
        </row>
        <row r="16763">
          <cell r="A16763" t="str">
            <v>5480003319</v>
          </cell>
          <cell r="B16763" t="str">
            <v>ÖLFLEX CONNECT BL 6FX5002-5CQ58 12m</v>
          </cell>
          <cell r="C16763" t="str">
            <v>A27 0000 128000V00</v>
          </cell>
          <cell r="D16763" t="str">
            <v>PC</v>
          </cell>
          <cell r="E16763">
            <v>12810</v>
          </cell>
          <cell r="F16763">
            <v>42443</v>
          </cell>
          <cell r="G16763">
            <v>3388</v>
          </cell>
          <cell r="H16763">
            <v>0</v>
          </cell>
          <cell r="I16763" t="str">
            <v>150,00</v>
          </cell>
          <cell r="J16763">
            <v>12810</v>
          </cell>
        </row>
        <row r="16764">
          <cell r="A16764" t="str">
            <v>5480003320</v>
          </cell>
          <cell r="B16764" t="str">
            <v>ÖLFLEX CONNECT BL 6FX5002-5CQ58 12,5m</v>
          </cell>
          <cell r="C16764" t="str">
            <v>A27 0000 128000V00</v>
          </cell>
          <cell r="D16764" t="str">
            <v>PC</v>
          </cell>
          <cell r="E16764">
            <v>12920</v>
          </cell>
          <cell r="F16764">
            <v>42443</v>
          </cell>
          <cell r="G16764">
            <v>3528</v>
          </cell>
          <cell r="H16764">
            <v>0</v>
          </cell>
          <cell r="I16764" t="str">
            <v>150,00</v>
          </cell>
          <cell r="J16764">
            <v>12920</v>
          </cell>
        </row>
        <row r="16765">
          <cell r="A16765" t="str">
            <v>5480003321</v>
          </cell>
          <cell r="B16765" t="str">
            <v>ÖLFLEX CONNECT BL 6FX5002-5CQ58 13m</v>
          </cell>
          <cell r="C16765" t="str">
            <v>A27 0000 128000V00</v>
          </cell>
          <cell r="D16765" t="str">
            <v>PC</v>
          </cell>
          <cell r="E16765">
            <v>13020</v>
          </cell>
          <cell r="F16765">
            <v>42443</v>
          </cell>
          <cell r="G16765">
            <v>3668</v>
          </cell>
          <cell r="H16765">
            <v>0</v>
          </cell>
          <cell r="I16765" t="str">
            <v>150,00</v>
          </cell>
          <cell r="J16765">
            <v>13020</v>
          </cell>
        </row>
        <row r="16766">
          <cell r="A16766" t="str">
            <v>5480003322</v>
          </cell>
          <cell r="B16766" t="str">
            <v>ÖLFLEX CONNECT BL 6FX5002-5CQ58 13,5m</v>
          </cell>
          <cell r="C16766" t="str">
            <v>A27 0000 128000V00</v>
          </cell>
          <cell r="D16766" t="str">
            <v>PC</v>
          </cell>
          <cell r="E16766">
            <v>13120</v>
          </cell>
          <cell r="F16766">
            <v>42443</v>
          </cell>
          <cell r="G16766">
            <v>3808</v>
          </cell>
          <cell r="H16766">
            <v>0</v>
          </cell>
          <cell r="I16766" t="str">
            <v>150,00</v>
          </cell>
          <cell r="J16766">
            <v>13120</v>
          </cell>
        </row>
        <row r="16767">
          <cell r="A16767" t="str">
            <v>5480003323</v>
          </cell>
          <cell r="B16767" t="str">
            <v>ÖLFLEX CONNECT BL 6FX5002-5CQ58 14m</v>
          </cell>
          <cell r="C16767" t="str">
            <v>A27 0000 128000V00</v>
          </cell>
          <cell r="D16767" t="str">
            <v>PC</v>
          </cell>
          <cell r="E16767">
            <v>13230</v>
          </cell>
          <cell r="F16767">
            <v>42443</v>
          </cell>
          <cell r="G16767">
            <v>3948</v>
          </cell>
          <cell r="H16767">
            <v>0</v>
          </cell>
          <cell r="I16767" t="str">
            <v>150,00</v>
          </cell>
          <cell r="J16767">
            <v>13230</v>
          </cell>
        </row>
        <row r="16768">
          <cell r="A16768" t="str">
            <v>5480003324</v>
          </cell>
          <cell r="B16768" t="str">
            <v>ÖLFLEX CONNECT BL 6FX5002-5CQ58 14,5m</v>
          </cell>
          <cell r="C16768" t="str">
            <v>A27 0000 128000V00</v>
          </cell>
          <cell r="D16768" t="str">
            <v>PC</v>
          </cell>
          <cell r="E16768">
            <v>13330</v>
          </cell>
          <cell r="F16768">
            <v>42443</v>
          </cell>
          <cell r="G16768">
            <v>4088</v>
          </cell>
          <cell r="H16768">
            <v>0</v>
          </cell>
          <cell r="I16768" t="str">
            <v>150,00</v>
          </cell>
          <cell r="J16768">
            <v>13330</v>
          </cell>
        </row>
        <row r="16769">
          <cell r="A16769" t="str">
            <v>5480003325</v>
          </cell>
          <cell r="B16769" t="str">
            <v>ÖLFLEX CONNECT BL 6FX5002-5CQ58 15m</v>
          </cell>
          <cell r="C16769" t="str">
            <v>A27 0000 128000V00</v>
          </cell>
          <cell r="D16769" t="str">
            <v>PC</v>
          </cell>
          <cell r="E16769">
            <v>13440</v>
          </cell>
          <cell r="F16769">
            <v>42443</v>
          </cell>
          <cell r="G16769">
            <v>4228</v>
          </cell>
          <cell r="H16769">
            <v>0</v>
          </cell>
          <cell r="I16769" t="str">
            <v>150,00</v>
          </cell>
          <cell r="J16769">
            <v>13440</v>
          </cell>
        </row>
        <row r="16770">
          <cell r="A16770" t="str">
            <v>5480003326</v>
          </cell>
          <cell r="B16770" t="str">
            <v>ÖLFLEX CONNECT BL 6FX5002-5CQ68 3m</v>
          </cell>
          <cell r="C16770" t="str">
            <v>A27 0000 128000V00</v>
          </cell>
          <cell r="D16770" t="str">
            <v>PC</v>
          </cell>
          <cell r="E16770">
            <v>11470</v>
          </cell>
          <cell r="F16770">
            <v>42443</v>
          </cell>
          <cell r="G16770">
            <v>1379.5</v>
          </cell>
          <cell r="H16770">
            <v>0</v>
          </cell>
          <cell r="I16770" t="str">
            <v>150,00</v>
          </cell>
          <cell r="J16770">
            <v>11470</v>
          </cell>
        </row>
        <row r="16771">
          <cell r="A16771" t="str">
            <v>5480003327</v>
          </cell>
          <cell r="B16771" t="str">
            <v>ÖLFLEX CONNECT BL 6FX5002-5CQ68 3,5m</v>
          </cell>
          <cell r="C16771" t="str">
            <v>A27 0000 128000V00</v>
          </cell>
          <cell r="D16771" t="str">
            <v>PC</v>
          </cell>
          <cell r="E16771">
            <v>11660</v>
          </cell>
          <cell r="F16771">
            <v>42443</v>
          </cell>
          <cell r="G16771">
            <v>1602</v>
          </cell>
          <cell r="H16771">
            <v>0</v>
          </cell>
          <cell r="I16771" t="str">
            <v>150,00</v>
          </cell>
          <cell r="J16771">
            <v>11660</v>
          </cell>
        </row>
        <row r="16772">
          <cell r="A16772" t="str">
            <v>5480003328</v>
          </cell>
          <cell r="B16772" t="str">
            <v>ÖLFLEX CONNECT BL 6FX5002-5CQ68 4m</v>
          </cell>
          <cell r="C16772" t="str">
            <v>A27 0000 128000V00</v>
          </cell>
          <cell r="D16772" t="str">
            <v>PC</v>
          </cell>
          <cell r="E16772">
            <v>11850</v>
          </cell>
          <cell r="F16772">
            <v>42443</v>
          </cell>
          <cell r="G16772">
            <v>1824.5</v>
          </cell>
          <cell r="H16772">
            <v>0</v>
          </cell>
          <cell r="I16772" t="str">
            <v>150,00</v>
          </cell>
          <cell r="J16772">
            <v>11850</v>
          </cell>
        </row>
        <row r="16773">
          <cell r="A16773" t="str">
            <v>5480003329</v>
          </cell>
          <cell r="B16773" t="str">
            <v>ÖLFLEX CONNECT BL 6FX5002-5CQ68 4,5m</v>
          </cell>
          <cell r="C16773" t="str">
            <v>A27 0000 128000V00</v>
          </cell>
          <cell r="D16773" t="str">
            <v>PC</v>
          </cell>
          <cell r="E16773">
            <v>12040</v>
          </cell>
          <cell r="F16773">
            <v>42443</v>
          </cell>
          <cell r="G16773">
            <v>2047</v>
          </cell>
          <cell r="H16773">
            <v>0</v>
          </cell>
          <cell r="I16773" t="str">
            <v>150,00</v>
          </cell>
          <cell r="J16773">
            <v>12040</v>
          </cell>
        </row>
        <row r="16774">
          <cell r="A16774" t="str">
            <v>5480003330</v>
          </cell>
          <cell r="B16774" t="str">
            <v>ÖLFLEX CONNECT BL 6FX5002-5CQ68 5m</v>
          </cell>
          <cell r="C16774" t="str">
            <v>A27 0000 128000V00</v>
          </cell>
          <cell r="D16774" t="str">
            <v>PC</v>
          </cell>
          <cell r="E16774">
            <v>12230</v>
          </cell>
          <cell r="F16774">
            <v>42443</v>
          </cell>
          <cell r="G16774">
            <v>2269.5</v>
          </cell>
          <cell r="H16774">
            <v>0</v>
          </cell>
          <cell r="I16774" t="str">
            <v>150,00</v>
          </cell>
          <cell r="J16774">
            <v>12230</v>
          </cell>
        </row>
        <row r="16775">
          <cell r="A16775" t="str">
            <v>5480003331</v>
          </cell>
          <cell r="B16775" t="str">
            <v>ÖLFLEX CONNECT BL 6FX5002-5CQ68 5,5m</v>
          </cell>
          <cell r="C16775" t="str">
            <v>A27 0000 128000V00</v>
          </cell>
          <cell r="D16775" t="str">
            <v>PC</v>
          </cell>
          <cell r="E16775">
            <v>12420</v>
          </cell>
          <cell r="F16775">
            <v>42443</v>
          </cell>
          <cell r="G16775">
            <v>2492</v>
          </cell>
          <cell r="H16775">
            <v>0</v>
          </cell>
          <cell r="I16775" t="str">
            <v>150,00</v>
          </cell>
          <cell r="J16775">
            <v>12420</v>
          </cell>
        </row>
        <row r="16776">
          <cell r="A16776" t="str">
            <v>5480003332</v>
          </cell>
          <cell r="B16776" t="str">
            <v>ÖLFLEX CONNECT BL 6FX5002-5CQ68 6m</v>
          </cell>
          <cell r="C16776" t="str">
            <v>A27 0000 128000V00</v>
          </cell>
          <cell r="D16776" t="str">
            <v>PC</v>
          </cell>
          <cell r="E16776">
            <v>12610</v>
          </cell>
          <cell r="F16776">
            <v>42443</v>
          </cell>
          <cell r="G16776">
            <v>2714.5</v>
          </cell>
          <cell r="H16776">
            <v>0</v>
          </cell>
          <cell r="I16776" t="str">
            <v>150,00</v>
          </cell>
          <cell r="J16776">
            <v>12610</v>
          </cell>
        </row>
        <row r="16777">
          <cell r="A16777" t="str">
            <v>5480003333</v>
          </cell>
          <cell r="B16777" t="str">
            <v>ÖLFLEX CONNECT BL 6FX5002-5CQ68 6,5m</v>
          </cell>
          <cell r="C16777" t="str">
            <v>A27 0000 128000V00</v>
          </cell>
          <cell r="D16777" t="str">
            <v>PC</v>
          </cell>
          <cell r="E16777">
            <v>12800</v>
          </cell>
          <cell r="F16777">
            <v>42443</v>
          </cell>
          <cell r="G16777">
            <v>2937</v>
          </cell>
          <cell r="H16777">
            <v>0</v>
          </cell>
          <cell r="I16777" t="str">
            <v>150,00</v>
          </cell>
          <cell r="J16777">
            <v>12800</v>
          </cell>
        </row>
        <row r="16778">
          <cell r="A16778" t="str">
            <v>5480003334</v>
          </cell>
          <cell r="B16778" t="str">
            <v>ÖLFLEX CONNECT BL 6FX5002-5CQ68 7m</v>
          </cell>
          <cell r="C16778" t="str">
            <v>A27 0000 128000V00</v>
          </cell>
          <cell r="D16778" t="str">
            <v>PC</v>
          </cell>
          <cell r="E16778">
            <v>12990</v>
          </cell>
          <cell r="F16778">
            <v>42443</v>
          </cell>
          <cell r="G16778">
            <v>3159.5</v>
          </cell>
          <cell r="H16778">
            <v>0</v>
          </cell>
          <cell r="I16778" t="str">
            <v>150,00</v>
          </cell>
          <cell r="J16778">
            <v>12990</v>
          </cell>
        </row>
        <row r="16779">
          <cell r="A16779" t="str">
            <v>5480003335</v>
          </cell>
          <cell r="B16779" t="str">
            <v>ÖLFLEX CONNECT BL 6FX5002-5CQ68 7,5m</v>
          </cell>
          <cell r="C16779" t="str">
            <v>A27 0000 128000V00</v>
          </cell>
          <cell r="D16779" t="str">
            <v>PC</v>
          </cell>
          <cell r="E16779">
            <v>13180</v>
          </cell>
          <cell r="F16779">
            <v>42443</v>
          </cell>
          <cell r="G16779">
            <v>3382</v>
          </cell>
          <cell r="H16779">
            <v>0</v>
          </cell>
          <cell r="I16779" t="str">
            <v>150,00</v>
          </cell>
          <cell r="J16779">
            <v>13180</v>
          </cell>
        </row>
        <row r="16780">
          <cell r="A16780" t="str">
            <v>5480003336</v>
          </cell>
          <cell r="B16780" t="str">
            <v>ÖLFLEX CONNECT BL 6FX5002-5CQ68 8m</v>
          </cell>
          <cell r="C16780" t="str">
            <v>A27 0000 128000V00</v>
          </cell>
          <cell r="D16780" t="str">
            <v>PC</v>
          </cell>
          <cell r="E16780">
            <v>13370</v>
          </cell>
          <cell r="F16780">
            <v>42443</v>
          </cell>
          <cell r="G16780">
            <v>3604.5</v>
          </cell>
          <cell r="H16780">
            <v>0</v>
          </cell>
          <cell r="I16780" t="str">
            <v>150,00</v>
          </cell>
          <cell r="J16780">
            <v>13370</v>
          </cell>
        </row>
        <row r="16781">
          <cell r="A16781" t="str">
            <v>5480003337</v>
          </cell>
          <cell r="B16781" t="str">
            <v>ÖLFLEX CONNECT BL 6FX5002-5CQ68 8,5m</v>
          </cell>
          <cell r="C16781" t="str">
            <v>A27 0000 128000V00</v>
          </cell>
          <cell r="D16781" t="str">
            <v>PC</v>
          </cell>
          <cell r="E16781">
            <v>13560</v>
          </cell>
          <cell r="F16781">
            <v>42443</v>
          </cell>
          <cell r="G16781">
            <v>3827</v>
          </cell>
          <cell r="H16781">
            <v>0</v>
          </cell>
          <cell r="I16781" t="str">
            <v>150,00</v>
          </cell>
          <cell r="J16781">
            <v>13560</v>
          </cell>
        </row>
        <row r="16782">
          <cell r="A16782" t="str">
            <v>5480003338</v>
          </cell>
          <cell r="B16782" t="str">
            <v>ÖLFLEX CONNECT BL 6FX5002-5CQ68 9m</v>
          </cell>
          <cell r="C16782" t="str">
            <v>A27 0000 128000V00</v>
          </cell>
          <cell r="D16782" t="str">
            <v>PC</v>
          </cell>
          <cell r="E16782">
            <v>13750</v>
          </cell>
          <cell r="F16782">
            <v>42443</v>
          </cell>
          <cell r="G16782">
            <v>4049.5</v>
          </cell>
          <cell r="H16782">
            <v>0</v>
          </cell>
          <cell r="I16782" t="str">
            <v>150,00</v>
          </cell>
          <cell r="J16782">
            <v>13750</v>
          </cell>
        </row>
        <row r="16783">
          <cell r="A16783" t="str">
            <v>5480003339</v>
          </cell>
          <cell r="B16783" t="str">
            <v>ÖLFLEX CONNECT BL 6FX5002-5CQ68 9,5m</v>
          </cell>
          <cell r="C16783" t="str">
            <v>A27 0000 128000V00</v>
          </cell>
          <cell r="D16783" t="str">
            <v>PC</v>
          </cell>
          <cell r="E16783">
            <v>13940</v>
          </cell>
          <cell r="F16783">
            <v>42443</v>
          </cell>
          <cell r="G16783">
            <v>4272</v>
          </cell>
          <cell r="H16783">
            <v>0</v>
          </cell>
          <cell r="I16783" t="str">
            <v>150,00</v>
          </cell>
          <cell r="J16783">
            <v>13940</v>
          </cell>
        </row>
        <row r="16784">
          <cell r="A16784" t="str">
            <v>5480003340</v>
          </cell>
          <cell r="B16784" t="str">
            <v>ÖLFLEX CONNECT BL 6FX5002-5CQ68 10m</v>
          </cell>
          <cell r="C16784" t="str">
            <v>A27 0000 128000V00</v>
          </cell>
          <cell r="D16784" t="str">
            <v>PC</v>
          </cell>
          <cell r="E16784">
            <v>14130</v>
          </cell>
          <cell r="F16784">
            <v>42443</v>
          </cell>
          <cell r="G16784">
            <v>4494.5</v>
          </cell>
          <cell r="H16784">
            <v>0</v>
          </cell>
          <cell r="I16784" t="str">
            <v>150,00</v>
          </cell>
          <cell r="J16784">
            <v>14130</v>
          </cell>
        </row>
        <row r="16785">
          <cell r="A16785" t="str">
            <v>5480003341</v>
          </cell>
          <cell r="B16785" t="str">
            <v>ÖLFLEX CONNECT BL 6FX5002-5CQ68 10,5m</v>
          </cell>
          <cell r="C16785" t="str">
            <v>A27 0000 128000V00</v>
          </cell>
          <cell r="D16785" t="str">
            <v>PC</v>
          </cell>
          <cell r="E16785">
            <v>14320</v>
          </cell>
          <cell r="F16785">
            <v>42443</v>
          </cell>
          <cell r="G16785">
            <v>4717</v>
          </cell>
          <cell r="H16785">
            <v>0</v>
          </cell>
          <cell r="I16785" t="str">
            <v>150,00</v>
          </cell>
          <cell r="J16785">
            <v>14320</v>
          </cell>
        </row>
        <row r="16786">
          <cell r="A16786" t="str">
            <v>5480003342</v>
          </cell>
          <cell r="B16786" t="str">
            <v>ÖLFLEX CONNECT BL 6FX5002-5CQ68 11m</v>
          </cell>
          <cell r="C16786" t="str">
            <v>A27 0000 128000V00</v>
          </cell>
          <cell r="D16786" t="str">
            <v>PC</v>
          </cell>
          <cell r="E16786">
            <v>14510</v>
          </cell>
          <cell r="F16786">
            <v>42443</v>
          </cell>
          <cell r="G16786">
            <v>4939.5</v>
          </cell>
          <cell r="H16786">
            <v>0</v>
          </cell>
          <cell r="I16786" t="str">
            <v>150,00</v>
          </cell>
          <cell r="J16786">
            <v>14510</v>
          </cell>
        </row>
        <row r="16787">
          <cell r="A16787" t="str">
            <v>5480003343</v>
          </cell>
          <cell r="B16787" t="str">
            <v>ÖLFLEX CONNECT BL 6FX5002-5CQ68 11,5m</v>
          </cell>
          <cell r="C16787" t="str">
            <v>A27 0000 128000V00</v>
          </cell>
          <cell r="D16787" t="str">
            <v>PC</v>
          </cell>
          <cell r="E16787">
            <v>14700</v>
          </cell>
          <cell r="F16787">
            <v>42443</v>
          </cell>
          <cell r="G16787">
            <v>5162</v>
          </cell>
          <cell r="H16787">
            <v>0</v>
          </cell>
          <cell r="I16787" t="str">
            <v>150,00</v>
          </cell>
          <cell r="J16787">
            <v>14700</v>
          </cell>
        </row>
        <row r="16788">
          <cell r="A16788" t="str">
            <v>5480003344</v>
          </cell>
          <cell r="B16788" t="str">
            <v>ÖLFLEX CONNECT BL 6FX5002-5CQ68 12m</v>
          </cell>
          <cell r="C16788" t="str">
            <v>A27 0000 128000V00</v>
          </cell>
          <cell r="D16788" t="str">
            <v>PC</v>
          </cell>
          <cell r="E16788">
            <v>14890</v>
          </cell>
          <cell r="F16788">
            <v>42443</v>
          </cell>
          <cell r="G16788">
            <v>5384.5</v>
          </cell>
          <cell r="H16788">
            <v>0</v>
          </cell>
          <cell r="I16788" t="str">
            <v>150,00</v>
          </cell>
          <cell r="J16788">
            <v>14890</v>
          </cell>
        </row>
        <row r="16789">
          <cell r="A16789" t="str">
            <v>5480003345</v>
          </cell>
          <cell r="B16789" t="str">
            <v>ÖLFLEX CONNECT BL 6FX5002-5CQ68 12,5m</v>
          </cell>
          <cell r="C16789" t="str">
            <v>A27 0000 128000V00</v>
          </cell>
          <cell r="D16789" t="str">
            <v>PC</v>
          </cell>
          <cell r="E16789">
            <v>15080</v>
          </cell>
          <cell r="F16789">
            <v>42443</v>
          </cell>
          <cell r="G16789">
            <v>5607</v>
          </cell>
          <cell r="H16789">
            <v>0</v>
          </cell>
          <cell r="I16789" t="str">
            <v>150,00</v>
          </cell>
          <cell r="J16789">
            <v>15080</v>
          </cell>
        </row>
        <row r="16790">
          <cell r="A16790" t="str">
            <v>5480003346</v>
          </cell>
          <cell r="B16790" t="str">
            <v>ÖLFLEX CONNECT BL 6FX5002-5CQ68 13m</v>
          </cell>
          <cell r="C16790" t="str">
            <v>A27 0000 128000V00</v>
          </cell>
          <cell r="D16790" t="str">
            <v>PC</v>
          </cell>
          <cell r="E16790">
            <v>15270</v>
          </cell>
          <cell r="F16790">
            <v>42443</v>
          </cell>
          <cell r="G16790">
            <v>5829.5</v>
          </cell>
          <cell r="H16790">
            <v>0</v>
          </cell>
          <cell r="I16790" t="str">
            <v>150,00</v>
          </cell>
          <cell r="J16790">
            <v>15270</v>
          </cell>
        </row>
        <row r="16791">
          <cell r="A16791" t="str">
            <v>5480003347</v>
          </cell>
          <cell r="B16791" t="str">
            <v>ÖLFLEX CONNECT BL 6FX5002-5CQ68 13,5m</v>
          </cell>
          <cell r="C16791" t="str">
            <v>A27 0000 128000V00</v>
          </cell>
          <cell r="D16791" t="str">
            <v>PC</v>
          </cell>
          <cell r="E16791">
            <v>15460</v>
          </cell>
          <cell r="F16791">
            <v>42443</v>
          </cell>
          <cell r="G16791">
            <v>6052</v>
          </cell>
          <cell r="H16791">
            <v>0</v>
          </cell>
          <cell r="I16791" t="str">
            <v>150,00</v>
          </cell>
          <cell r="J16791">
            <v>15460</v>
          </cell>
        </row>
        <row r="16792">
          <cell r="A16792" t="str">
            <v>5480003348</v>
          </cell>
          <cell r="B16792" t="str">
            <v>ÖLFLEX CONNECT BL 6FX5002-5CQ68 14m</v>
          </cell>
          <cell r="C16792" t="str">
            <v>A27 0000 128000V00</v>
          </cell>
          <cell r="D16792" t="str">
            <v>PC</v>
          </cell>
          <cell r="E16792">
            <v>15650</v>
          </cell>
          <cell r="F16792">
            <v>42443</v>
          </cell>
          <cell r="G16792">
            <v>6274.5</v>
          </cell>
          <cell r="H16792">
            <v>0</v>
          </cell>
          <cell r="I16792" t="str">
            <v>150,00</v>
          </cell>
          <cell r="J16792">
            <v>15650</v>
          </cell>
        </row>
        <row r="16793">
          <cell r="A16793" t="str">
            <v>5480003349</v>
          </cell>
          <cell r="B16793" t="str">
            <v>ÖLFLEX CONNECT BL 6FX5002-5CQ68 14,5m</v>
          </cell>
          <cell r="C16793" t="str">
            <v>A27 0000 128000V00</v>
          </cell>
          <cell r="D16793" t="str">
            <v>PC</v>
          </cell>
          <cell r="E16793">
            <v>15840</v>
          </cell>
          <cell r="F16793">
            <v>42443</v>
          </cell>
          <cell r="G16793">
            <v>6497</v>
          </cell>
          <cell r="H16793">
            <v>0</v>
          </cell>
          <cell r="I16793" t="str">
            <v>150,00</v>
          </cell>
          <cell r="J16793">
            <v>15840</v>
          </cell>
        </row>
        <row r="16794">
          <cell r="A16794" t="str">
            <v>5480003350</v>
          </cell>
          <cell r="B16794" t="str">
            <v>ÖLFLEX CONNECT BL 6FX5002-5CQ68 15m</v>
          </cell>
          <cell r="C16794" t="str">
            <v>A27 0000 128000V00</v>
          </cell>
          <cell r="D16794" t="str">
            <v>PC</v>
          </cell>
          <cell r="E16794">
            <v>16030</v>
          </cell>
          <cell r="F16794">
            <v>42443</v>
          </cell>
          <cell r="G16794">
            <v>6719.5</v>
          </cell>
          <cell r="H16794">
            <v>0</v>
          </cell>
          <cell r="I16794" t="str">
            <v>150,00</v>
          </cell>
          <cell r="J16794">
            <v>16030</v>
          </cell>
        </row>
        <row r="16795">
          <cell r="A16795" t="str">
            <v>5480003351</v>
          </cell>
          <cell r="B16795" t="str">
            <v>ÖLFLEX CONNECT BL 6FX5002-5CS01 3m</v>
          </cell>
          <cell r="C16795" t="str">
            <v>A27 0000 128000V00</v>
          </cell>
          <cell r="D16795" t="str">
            <v>PC</v>
          </cell>
          <cell r="E16795">
            <v>3600</v>
          </cell>
          <cell r="F16795">
            <v>42443</v>
          </cell>
          <cell r="G16795">
            <v>272.8</v>
          </cell>
          <cell r="H16795">
            <v>0</v>
          </cell>
          <cell r="I16795" t="str">
            <v>150,00</v>
          </cell>
          <cell r="J16795">
            <v>3600</v>
          </cell>
        </row>
        <row r="16796">
          <cell r="A16796" t="str">
            <v>5480003352</v>
          </cell>
          <cell r="B16796" t="str">
            <v>ÖLFLEX CONNECT BL 6FX5002-5CS01 3,5m</v>
          </cell>
          <cell r="C16796" t="str">
            <v>A27 0000 128000V00</v>
          </cell>
          <cell r="D16796" t="str">
            <v>PC</v>
          </cell>
          <cell r="E16796">
            <v>3640</v>
          </cell>
          <cell r="F16796">
            <v>42443</v>
          </cell>
          <cell r="G16796">
            <v>316.8</v>
          </cell>
          <cell r="H16796">
            <v>0</v>
          </cell>
          <cell r="I16796" t="str">
            <v>150,00</v>
          </cell>
          <cell r="J16796">
            <v>3640</v>
          </cell>
        </row>
        <row r="16797">
          <cell r="A16797" t="str">
            <v>5480003353</v>
          </cell>
          <cell r="B16797" t="str">
            <v>ÖLFLEX CONNECT BL 6FX5002-5CS01 4m</v>
          </cell>
          <cell r="C16797" t="str">
            <v>A27 0000 128000V00</v>
          </cell>
          <cell r="D16797" t="str">
            <v>PC</v>
          </cell>
          <cell r="E16797">
            <v>3680</v>
          </cell>
          <cell r="F16797">
            <v>42443</v>
          </cell>
          <cell r="G16797">
            <v>360.8</v>
          </cell>
          <cell r="H16797">
            <v>0</v>
          </cell>
          <cell r="I16797" t="str">
            <v>150,00</v>
          </cell>
          <cell r="J16797">
            <v>3680</v>
          </cell>
        </row>
        <row r="16798">
          <cell r="A16798" t="str">
            <v>5480003354</v>
          </cell>
          <cell r="B16798" t="str">
            <v>ÖLFLEX CONNECT BL 6FX5002-5CS01 4,5m</v>
          </cell>
          <cell r="C16798" t="str">
            <v>A27 0000 128000V00</v>
          </cell>
          <cell r="D16798" t="str">
            <v>PC</v>
          </cell>
          <cell r="E16798">
            <v>3720</v>
          </cell>
          <cell r="F16798">
            <v>42443</v>
          </cell>
          <cell r="G16798">
            <v>404.8</v>
          </cell>
          <cell r="H16798">
            <v>0</v>
          </cell>
          <cell r="I16798" t="str">
            <v>150,00</v>
          </cell>
          <cell r="J16798">
            <v>3720</v>
          </cell>
        </row>
        <row r="16799">
          <cell r="A16799" t="str">
            <v>5480003355</v>
          </cell>
          <cell r="B16799" t="str">
            <v>ÖLFLEX CONNECT BL 6FX5002-5CS01 5m</v>
          </cell>
          <cell r="C16799" t="str">
            <v>A27 0000 128000V00</v>
          </cell>
          <cell r="D16799" t="str">
            <v>PC</v>
          </cell>
          <cell r="E16799">
            <v>3760</v>
          </cell>
          <cell r="F16799">
            <v>42443</v>
          </cell>
          <cell r="G16799">
            <v>448.8</v>
          </cell>
          <cell r="H16799">
            <v>0</v>
          </cell>
          <cell r="I16799" t="str">
            <v>150,00</v>
          </cell>
          <cell r="J16799">
            <v>3760</v>
          </cell>
        </row>
        <row r="16800">
          <cell r="A16800" t="str">
            <v>5480003356</v>
          </cell>
          <cell r="B16800" t="str">
            <v>ÖLFLEX CONNECT BL 6FX5002-5CS01 5,5m</v>
          </cell>
          <cell r="C16800" t="str">
            <v>A27 0000 128000V00</v>
          </cell>
          <cell r="D16800" t="str">
            <v>PC</v>
          </cell>
          <cell r="E16800">
            <v>3800</v>
          </cell>
          <cell r="F16800">
            <v>42443</v>
          </cell>
          <cell r="G16800">
            <v>492.8</v>
          </cell>
          <cell r="H16800">
            <v>0</v>
          </cell>
          <cell r="I16800" t="str">
            <v>150,00</v>
          </cell>
          <cell r="J16800">
            <v>3800</v>
          </cell>
        </row>
        <row r="16801">
          <cell r="A16801" t="str">
            <v>5480003357</v>
          </cell>
          <cell r="B16801" t="str">
            <v>ÖLFLEX CONNECT BL 6FX5002-5CS01 6m</v>
          </cell>
          <cell r="C16801" t="str">
            <v>A27 0000 128000V00</v>
          </cell>
          <cell r="D16801" t="str">
            <v>PC</v>
          </cell>
          <cell r="E16801">
            <v>3840</v>
          </cell>
          <cell r="F16801">
            <v>42443</v>
          </cell>
          <cell r="G16801">
            <v>536.79999999999995</v>
          </cell>
          <cell r="H16801">
            <v>0</v>
          </cell>
          <cell r="I16801" t="str">
            <v>150,00</v>
          </cell>
          <cell r="J16801">
            <v>3840</v>
          </cell>
        </row>
        <row r="16802">
          <cell r="A16802" t="str">
            <v>5480003358</v>
          </cell>
          <cell r="B16802" t="str">
            <v>ÖLFLEX CONNECT BL 6FX5002-5CS01 6,5m</v>
          </cell>
          <cell r="C16802" t="str">
            <v>A27 0000 128000V00</v>
          </cell>
          <cell r="D16802" t="str">
            <v>PC</v>
          </cell>
          <cell r="E16802">
            <v>3880</v>
          </cell>
          <cell r="F16802">
            <v>42443</v>
          </cell>
          <cell r="G16802">
            <v>580.79999999999995</v>
          </cell>
          <cell r="H16802">
            <v>0</v>
          </cell>
          <cell r="I16802" t="str">
            <v>150,00</v>
          </cell>
          <cell r="J16802">
            <v>3880</v>
          </cell>
        </row>
        <row r="16803">
          <cell r="A16803" t="str">
            <v>5480003359</v>
          </cell>
          <cell r="B16803" t="str">
            <v>ÖLFLEX CONNECT BL 6FX5002-5CS01 7m</v>
          </cell>
          <cell r="C16803" t="str">
            <v>A27 0000 128000V00</v>
          </cell>
          <cell r="D16803" t="str">
            <v>PC</v>
          </cell>
          <cell r="E16803">
            <v>3920</v>
          </cell>
          <cell r="F16803">
            <v>42443</v>
          </cell>
          <cell r="G16803">
            <v>624.79999999999995</v>
          </cell>
          <cell r="H16803">
            <v>0</v>
          </cell>
          <cell r="I16803" t="str">
            <v>150,00</v>
          </cell>
          <cell r="J16803">
            <v>3920</v>
          </cell>
        </row>
        <row r="16804">
          <cell r="A16804" t="str">
            <v>5480003360</v>
          </cell>
          <cell r="B16804" t="str">
            <v>ÖLFLEX CONNECT BL 6FX5002-5CS01 7,5m</v>
          </cell>
          <cell r="C16804" t="str">
            <v>A27 0000 128000V00</v>
          </cell>
          <cell r="D16804" t="str">
            <v>PC</v>
          </cell>
          <cell r="E16804">
            <v>3950</v>
          </cell>
          <cell r="F16804">
            <v>42443</v>
          </cell>
          <cell r="G16804">
            <v>668.8</v>
          </cell>
          <cell r="H16804">
            <v>0</v>
          </cell>
          <cell r="I16804" t="str">
            <v>150,00</v>
          </cell>
          <cell r="J16804">
            <v>3950</v>
          </cell>
        </row>
        <row r="16805">
          <cell r="A16805" t="str">
            <v>5480003361</v>
          </cell>
          <cell r="B16805" t="str">
            <v>ÖLFLEX CONNECT BL 6FX5002-5CS01 8m</v>
          </cell>
          <cell r="C16805" t="str">
            <v>A27 0000 128000V00</v>
          </cell>
          <cell r="D16805" t="str">
            <v>PC</v>
          </cell>
          <cell r="E16805">
            <v>3990</v>
          </cell>
          <cell r="F16805">
            <v>42443</v>
          </cell>
          <cell r="G16805">
            <v>712.8</v>
          </cell>
          <cell r="H16805">
            <v>0</v>
          </cell>
          <cell r="I16805" t="str">
            <v>150,00</v>
          </cell>
          <cell r="J16805">
            <v>3990</v>
          </cell>
        </row>
        <row r="16806">
          <cell r="A16806" t="str">
            <v>5480003362</v>
          </cell>
          <cell r="B16806" t="str">
            <v>ÖLFLEX CONNECT BL 6FX5002-5CS01 8,5m</v>
          </cell>
          <cell r="C16806" t="str">
            <v>A27 0000 128000V00</v>
          </cell>
          <cell r="D16806" t="str">
            <v>PC</v>
          </cell>
          <cell r="E16806">
            <v>4030</v>
          </cell>
          <cell r="F16806">
            <v>42443</v>
          </cell>
          <cell r="G16806">
            <v>756.8</v>
          </cell>
          <cell r="H16806">
            <v>0</v>
          </cell>
          <cell r="I16806" t="str">
            <v>150,00</v>
          </cell>
          <cell r="J16806">
            <v>4030</v>
          </cell>
        </row>
        <row r="16807">
          <cell r="A16807" t="str">
            <v>5480003363</v>
          </cell>
          <cell r="B16807" t="str">
            <v>ÖLFLEX CONNECT BL 6FX5002-5CS01 9m</v>
          </cell>
          <cell r="C16807" t="str">
            <v>A27 0000 128000V00</v>
          </cell>
          <cell r="D16807" t="str">
            <v>PC</v>
          </cell>
          <cell r="E16807">
            <v>4070</v>
          </cell>
          <cell r="F16807">
            <v>42443</v>
          </cell>
          <cell r="G16807">
            <v>800.8</v>
          </cell>
          <cell r="H16807">
            <v>0</v>
          </cell>
          <cell r="I16807" t="str">
            <v>150,00</v>
          </cell>
          <cell r="J16807">
            <v>4070</v>
          </cell>
        </row>
        <row r="16808">
          <cell r="A16808" t="str">
            <v>5480003364</v>
          </cell>
          <cell r="B16808" t="str">
            <v>ÖLFLEX CONNECT BL 6FX5002-5CS01 9,5m</v>
          </cell>
          <cell r="C16808" t="str">
            <v>A27 0000 128000V00</v>
          </cell>
          <cell r="D16808" t="str">
            <v>PC</v>
          </cell>
          <cell r="E16808">
            <v>4110</v>
          </cell>
          <cell r="F16808">
            <v>42443</v>
          </cell>
          <cell r="G16808">
            <v>844.8</v>
          </cell>
          <cell r="H16808">
            <v>0</v>
          </cell>
          <cell r="I16808" t="str">
            <v>150,00</v>
          </cell>
          <cell r="J16808">
            <v>4110</v>
          </cell>
        </row>
        <row r="16809">
          <cell r="A16809" t="str">
            <v>5480003365</v>
          </cell>
          <cell r="B16809" t="str">
            <v>ÖLFLEX CONNECT BL 6FX5002-5CS01 10m</v>
          </cell>
          <cell r="C16809" t="str">
            <v>A27 0000 128000V00</v>
          </cell>
          <cell r="D16809" t="str">
            <v>PC</v>
          </cell>
          <cell r="E16809">
            <v>4150</v>
          </cell>
          <cell r="F16809">
            <v>42443</v>
          </cell>
          <cell r="G16809">
            <v>888.8</v>
          </cell>
          <cell r="H16809">
            <v>0</v>
          </cell>
          <cell r="I16809" t="str">
            <v>150,00</v>
          </cell>
          <cell r="J16809">
            <v>4150</v>
          </cell>
        </row>
        <row r="16810">
          <cell r="A16810" t="str">
            <v>5480003366</v>
          </cell>
          <cell r="B16810" t="str">
            <v>ÖLFLEX CONNECT BL 6FX5002-5CS01 10,5m</v>
          </cell>
          <cell r="C16810" t="str">
            <v>A27 0000 128000V00</v>
          </cell>
          <cell r="D16810" t="str">
            <v>PC</v>
          </cell>
          <cell r="E16810">
            <v>4190</v>
          </cell>
          <cell r="F16810">
            <v>42443</v>
          </cell>
          <cell r="G16810">
            <v>932.8</v>
          </cell>
          <cell r="H16810">
            <v>0</v>
          </cell>
          <cell r="I16810" t="str">
            <v>150,00</v>
          </cell>
          <cell r="J16810">
            <v>4190</v>
          </cell>
        </row>
        <row r="16811">
          <cell r="A16811" t="str">
            <v>5480003367</v>
          </cell>
          <cell r="B16811" t="str">
            <v>ÖLFLEX CONNECT BL 6FX5002-5CS01 11m</v>
          </cell>
          <cell r="C16811" t="str">
            <v>A27 0000 128000V00</v>
          </cell>
          <cell r="D16811" t="str">
            <v>PC</v>
          </cell>
          <cell r="E16811">
            <v>4230</v>
          </cell>
          <cell r="F16811">
            <v>42443</v>
          </cell>
          <cell r="G16811">
            <v>976.8</v>
          </cell>
          <cell r="H16811">
            <v>0</v>
          </cell>
          <cell r="I16811" t="str">
            <v>150,00</v>
          </cell>
          <cell r="J16811">
            <v>4230</v>
          </cell>
        </row>
        <row r="16812">
          <cell r="A16812" t="str">
            <v>5480003368</v>
          </cell>
          <cell r="B16812" t="str">
            <v>ÖLFLEX CONNECT BL 6FX5002-5CS01 11,5m</v>
          </cell>
          <cell r="C16812" t="str">
            <v>A27 0000 128000V00</v>
          </cell>
          <cell r="D16812" t="str">
            <v>PC</v>
          </cell>
          <cell r="E16812">
            <v>4270</v>
          </cell>
          <cell r="F16812">
            <v>42443</v>
          </cell>
          <cell r="G16812">
            <v>1020.8</v>
          </cell>
          <cell r="H16812">
            <v>0</v>
          </cell>
          <cell r="I16812" t="str">
            <v>150,00</v>
          </cell>
          <cell r="J16812">
            <v>4270</v>
          </cell>
        </row>
        <row r="16813">
          <cell r="A16813" t="str">
            <v>5480003369</v>
          </cell>
          <cell r="B16813" t="str">
            <v>ÖLFLEX CONNECT BL 6FX5002-5CS01 12m</v>
          </cell>
          <cell r="C16813" t="str">
            <v>A27 0000 128000V00</v>
          </cell>
          <cell r="D16813" t="str">
            <v>PC</v>
          </cell>
          <cell r="E16813">
            <v>4310</v>
          </cell>
          <cell r="F16813">
            <v>42443</v>
          </cell>
          <cell r="G16813">
            <v>1064.8</v>
          </cell>
          <cell r="H16813">
            <v>0</v>
          </cell>
          <cell r="I16813" t="str">
            <v>150,00</v>
          </cell>
          <cell r="J16813">
            <v>4310</v>
          </cell>
        </row>
        <row r="16814">
          <cell r="A16814" t="str">
            <v>5480003370</v>
          </cell>
          <cell r="B16814" t="str">
            <v>ÖLFLEX CONNECT BL 6FX5002-5CS01 12,5m</v>
          </cell>
          <cell r="C16814" t="str">
            <v>A27 0000 128000V00</v>
          </cell>
          <cell r="D16814" t="str">
            <v>PC</v>
          </cell>
          <cell r="E16814">
            <v>4350</v>
          </cell>
          <cell r="F16814">
            <v>42443</v>
          </cell>
          <cell r="G16814">
            <v>1108.8</v>
          </cell>
          <cell r="H16814">
            <v>0</v>
          </cell>
          <cell r="I16814" t="str">
            <v>150,00</v>
          </cell>
          <cell r="J16814">
            <v>4350</v>
          </cell>
        </row>
        <row r="16815">
          <cell r="A16815" t="str">
            <v>5480003371</v>
          </cell>
          <cell r="B16815" t="str">
            <v>ÖLFLEX CONNECT BL 6FX5002-5CS01 13m</v>
          </cell>
          <cell r="C16815" t="str">
            <v>A27 0000 128000V00</v>
          </cell>
          <cell r="D16815" t="str">
            <v>PC</v>
          </cell>
          <cell r="E16815">
            <v>4390</v>
          </cell>
          <cell r="F16815">
            <v>42443</v>
          </cell>
          <cell r="G16815">
            <v>1152.8</v>
          </cell>
          <cell r="H16815">
            <v>0</v>
          </cell>
          <cell r="I16815" t="str">
            <v>150,00</v>
          </cell>
          <cell r="J16815">
            <v>4390</v>
          </cell>
        </row>
        <row r="16816">
          <cell r="A16816" t="str">
            <v>5480003372</v>
          </cell>
          <cell r="B16816" t="str">
            <v>ÖLFLEX CONNECT BL 6FX5002-5CS01 13,5m</v>
          </cell>
          <cell r="C16816" t="str">
            <v>A27 0000 128000V00</v>
          </cell>
          <cell r="D16816" t="str">
            <v>PC</v>
          </cell>
          <cell r="E16816">
            <v>4430</v>
          </cell>
          <cell r="F16816">
            <v>42443</v>
          </cell>
          <cell r="G16816">
            <v>1196.8</v>
          </cell>
          <cell r="H16816">
            <v>0</v>
          </cell>
          <cell r="I16816" t="str">
            <v>150,00</v>
          </cell>
          <cell r="J16816">
            <v>4430</v>
          </cell>
        </row>
        <row r="16817">
          <cell r="A16817" t="str">
            <v>5480003373</v>
          </cell>
          <cell r="B16817" t="str">
            <v>ÖLFLEX CONNECT BL 6FX5002-5CS01 14m</v>
          </cell>
          <cell r="C16817" t="str">
            <v>A27 0000 128000V00</v>
          </cell>
          <cell r="D16817" t="str">
            <v>PC</v>
          </cell>
          <cell r="E16817">
            <v>4470</v>
          </cell>
          <cell r="F16817">
            <v>42443</v>
          </cell>
          <cell r="G16817">
            <v>1240.8</v>
          </cell>
          <cell r="H16817">
            <v>0</v>
          </cell>
          <cell r="I16817" t="str">
            <v>150,00</v>
          </cell>
          <cell r="J16817">
            <v>4470</v>
          </cell>
        </row>
        <row r="16818">
          <cell r="A16818" t="str">
            <v>5480003374</v>
          </cell>
          <cell r="B16818" t="str">
            <v>ÖLFLEX CONNECT BL 6FX5002-5CS01 14,5m</v>
          </cell>
          <cell r="C16818" t="str">
            <v>A27 0000 128000V00</v>
          </cell>
          <cell r="D16818" t="str">
            <v>PC</v>
          </cell>
          <cell r="E16818">
            <v>4510</v>
          </cell>
          <cell r="F16818">
            <v>42443</v>
          </cell>
          <cell r="G16818">
            <v>1284.8</v>
          </cell>
          <cell r="H16818">
            <v>0</v>
          </cell>
          <cell r="I16818" t="str">
            <v>150,00</v>
          </cell>
          <cell r="J16818">
            <v>4510</v>
          </cell>
        </row>
        <row r="16819">
          <cell r="A16819" t="str">
            <v>5480003375</v>
          </cell>
          <cell r="B16819" t="str">
            <v>ÖLFLEX CONNECT BL 6FX5002-5CS01 15m</v>
          </cell>
          <cell r="C16819" t="str">
            <v>A27 0000 128000V00</v>
          </cell>
          <cell r="D16819" t="str">
            <v>PC</v>
          </cell>
          <cell r="E16819">
            <v>4550</v>
          </cell>
          <cell r="F16819">
            <v>42443</v>
          </cell>
          <cell r="G16819">
            <v>1328.8</v>
          </cell>
          <cell r="H16819">
            <v>0</v>
          </cell>
          <cell r="I16819" t="str">
            <v>150,00</v>
          </cell>
          <cell r="J16819">
            <v>4550</v>
          </cell>
        </row>
        <row r="16820">
          <cell r="A16820" t="str">
            <v>5480003376</v>
          </cell>
          <cell r="B16820" t="str">
            <v>ÖLFLEX CONNECT BL 6FX5002-5CS02 3m</v>
          </cell>
          <cell r="C16820" t="str">
            <v>A27 0000 128000V00</v>
          </cell>
          <cell r="D16820" t="str">
            <v>PC</v>
          </cell>
          <cell r="E16820">
            <v>2480</v>
          </cell>
          <cell r="F16820">
            <v>42443</v>
          </cell>
          <cell r="G16820">
            <v>272.8</v>
          </cell>
          <cell r="H16820">
            <v>0</v>
          </cell>
          <cell r="I16820" t="str">
            <v>150,00</v>
          </cell>
          <cell r="J16820">
            <v>2480</v>
          </cell>
        </row>
        <row r="16821">
          <cell r="A16821" t="str">
            <v>5480003377</v>
          </cell>
          <cell r="B16821" t="str">
            <v>ÖLFLEX CONNECT BL 6FX5002-5CS02 3,5m</v>
          </cell>
          <cell r="C16821" t="str">
            <v>A27 0000 128000V00</v>
          </cell>
          <cell r="D16821" t="str">
            <v>PC</v>
          </cell>
          <cell r="E16821">
            <v>2520</v>
          </cell>
          <cell r="F16821">
            <v>42443</v>
          </cell>
          <cell r="G16821">
            <v>316.8</v>
          </cell>
          <cell r="H16821">
            <v>0</v>
          </cell>
          <cell r="I16821" t="str">
            <v>150,00</v>
          </cell>
          <cell r="J16821">
            <v>2520</v>
          </cell>
        </row>
        <row r="16822">
          <cell r="A16822" t="str">
            <v>5480003378</v>
          </cell>
          <cell r="B16822" t="str">
            <v>ÖLFLEX CONNECT BL 6FX5002-5CS02 4m</v>
          </cell>
          <cell r="C16822" t="str">
            <v>A27 0000 128000V00</v>
          </cell>
          <cell r="D16822" t="str">
            <v>PC</v>
          </cell>
          <cell r="E16822">
            <v>2560</v>
          </cell>
          <cell r="F16822">
            <v>42443</v>
          </cell>
          <cell r="G16822">
            <v>360.8</v>
          </cell>
          <cell r="H16822">
            <v>0</v>
          </cell>
          <cell r="I16822" t="str">
            <v>150,00</v>
          </cell>
          <cell r="J16822">
            <v>2560</v>
          </cell>
        </row>
        <row r="16823">
          <cell r="A16823" t="str">
            <v>5480003379</v>
          </cell>
          <cell r="B16823" t="str">
            <v>ÖLFLEX CONNECT BL 6FX5002-5CS02 4,5m</v>
          </cell>
          <cell r="C16823" t="str">
            <v>A27 0000 128000V00</v>
          </cell>
          <cell r="D16823" t="str">
            <v>PC</v>
          </cell>
          <cell r="E16823">
            <v>2600</v>
          </cell>
          <cell r="F16823">
            <v>42443</v>
          </cell>
          <cell r="G16823">
            <v>404.8</v>
          </cell>
          <cell r="H16823">
            <v>0</v>
          </cell>
          <cell r="I16823" t="str">
            <v>150,00</v>
          </cell>
          <cell r="J16823">
            <v>2600</v>
          </cell>
        </row>
        <row r="16824">
          <cell r="A16824" t="str">
            <v>5480003380</v>
          </cell>
          <cell r="B16824" t="str">
            <v>ÖLFLEX CONNECT BL 6FX5002-5CS02 5m</v>
          </cell>
          <cell r="C16824" t="str">
            <v>A27 0000 128000V00</v>
          </cell>
          <cell r="D16824" t="str">
            <v>PC</v>
          </cell>
          <cell r="E16824">
            <v>2630</v>
          </cell>
          <cell r="F16824">
            <v>42443</v>
          </cell>
          <cell r="G16824">
            <v>448.8</v>
          </cell>
          <cell r="H16824">
            <v>0</v>
          </cell>
          <cell r="I16824" t="str">
            <v>150,00</v>
          </cell>
          <cell r="J16824">
            <v>2630</v>
          </cell>
        </row>
        <row r="16825">
          <cell r="A16825" t="str">
            <v>5480003381</v>
          </cell>
          <cell r="B16825" t="str">
            <v>ÖLFLEX CONNECT BL 6FX5002-5CS02 5,5m</v>
          </cell>
          <cell r="C16825" t="str">
            <v>A27 0000 128000V00</v>
          </cell>
          <cell r="D16825" t="str">
            <v>PC</v>
          </cell>
          <cell r="E16825">
            <v>2670</v>
          </cell>
          <cell r="F16825">
            <v>42443</v>
          </cell>
          <cell r="G16825">
            <v>492.8</v>
          </cell>
          <cell r="H16825">
            <v>0</v>
          </cell>
          <cell r="I16825" t="str">
            <v>150,00</v>
          </cell>
          <cell r="J16825">
            <v>2670</v>
          </cell>
        </row>
        <row r="16826">
          <cell r="A16826" t="str">
            <v>5480003382</v>
          </cell>
          <cell r="B16826" t="str">
            <v>ÖLFLEX CONNECT BL 6FX5002-5CS02 6m</v>
          </cell>
          <cell r="C16826" t="str">
            <v>A27 0000 128000V00</v>
          </cell>
          <cell r="D16826" t="str">
            <v>PC</v>
          </cell>
          <cell r="E16826">
            <v>2710</v>
          </cell>
          <cell r="F16826">
            <v>42443</v>
          </cell>
          <cell r="G16826">
            <v>536.79999999999995</v>
          </cell>
          <cell r="H16826">
            <v>0</v>
          </cell>
          <cell r="I16826" t="str">
            <v>150,00</v>
          </cell>
          <cell r="J16826">
            <v>2710</v>
          </cell>
        </row>
        <row r="16827">
          <cell r="A16827" t="str">
            <v>5480003383</v>
          </cell>
          <cell r="B16827" t="str">
            <v>ÖLFLEX CONNECT BL 6FX5002-5CS02 6,5m</v>
          </cell>
          <cell r="C16827" t="str">
            <v>A27 0000 128000V00</v>
          </cell>
          <cell r="D16827" t="str">
            <v>PC</v>
          </cell>
          <cell r="E16827">
            <v>2750</v>
          </cell>
          <cell r="F16827">
            <v>42443</v>
          </cell>
          <cell r="G16827">
            <v>580.79999999999995</v>
          </cell>
          <cell r="H16827">
            <v>0</v>
          </cell>
          <cell r="I16827" t="str">
            <v>150,00</v>
          </cell>
          <cell r="J16827">
            <v>2750</v>
          </cell>
        </row>
        <row r="16828">
          <cell r="A16828" t="str">
            <v>5480003384</v>
          </cell>
          <cell r="B16828" t="str">
            <v>ÖLFLEX CONNECT BL 6FX5002-5CS02 7m</v>
          </cell>
          <cell r="C16828" t="str">
            <v>A27 0000 128000V00</v>
          </cell>
          <cell r="D16828" t="str">
            <v>PC</v>
          </cell>
          <cell r="E16828">
            <v>2790</v>
          </cell>
          <cell r="F16828">
            <v>42443</v>
          </cell>
          <cell r="G16828">
            <v>624.79999999999995</v>
          </cell>
          <cell r="H16828">
            <v>0</v>
          </cell>
          <cell r="I16828" t="str">
            <v>150,00</v>
          </cell>
          <cell r="J16828">
            <v>2790</v>
          </cell>
        </row>
        <row r="16829">
          <cell r="A16829" t="str">
            <v>5480003385</v>
          </cell>
          <cell r="B16829" t="str">
            <v>ÖLFLEX CONNECT BL 6FX5002-5CS02 7,5m</v>
          </cell>
          <cell r="C16829" t="str">
            <v>A27 0000 128000V00</v>
          </cell>
          <cell r="D16829" t="str">
            <v>PC</v>
          </cell>
          <cell r="E16829">
            <v>2830</v>
          </cell>
          <cell r="F16829">
            <v>42443</v>
          </cell>
          <cell r="G16829">
            <v>668.8</v>
          </cell>
          <cell r="H16829">
            <v>0</v>
          </cell>
          <cell r="I16829" t="str">
            <v>150,00</v>
          </cell>
          <cell r="J16829">
            <v>2830</v>
          </cell>
        </row>
        <row r="16830">
          <cell r="A16830" t="str">
            <v>5480003386</v>
          </cell>
          <cell r="B16830" t="str">
            <v>ÖLFLEX CONNECT BL 6FX5002-5CS02 8m</v>
          </cell>
          <cell r="C16830" t="str">
            <v>A27 0000 128000V00</v>
          </cell>
          <cell r="D16830" t="str">
            <v>PC</v>
          </cell>
          <cell r="E16830">
            <v>2870</v>
          </cell>
          <cell r="F16830">
            <v>42443</v>
          </cell>
          <cell r="G16830">
            <v>712.8</v>
          </cell>
          <cell r="H16830">
            <v>0</v>
          </cell>
          <cell r="I16830" t="str">
            <v>150,00</v>
          </cell>
          <cell r="J16830">
            <v>2870</v>
          </cell>
        </row>
        <row r="16831">
          <cell r="A16831" t="str">
            <v>5480003387</v>
          </cell>
          <cell r="B16831" t="str">
            <v>ÖLFLEX CONNECT BL 6FX5002-5CS02 8,5m</v>
          </cell>
          <cell r="C16831" t="str">
            <v>A27 0000 128000V00</v>
          </cell>
          <cell r="D16831" t="str">
            <v>PC</v>
          </cell>
          <cell r="E16831">
            <v>2910</v>
          </cell>
          <cell r="F16831">
            <v>42443</v>
          </cell>
          <cell r="G16831">
            <v>756.8</v>
          </cell>
          <cell r="H16831">
            <v>0</v>
          </cell>
          <cell r="I16831" t="str">
            <v>150,00</v>
          </cell>
          <cell r="J16831">
            <v>2910</v>
          </cell>
        </row>
        <row r="16832">
          <cell r="A16832" t="str">
            <v>5480003388</v>
          </cell>
          <cell r="B16832" t="str">
            <v>ÖLFLEX CONNECT BL 6FX5002-5CS02 9m</v>
          </cell>
          <cell r="C16832" t="str">
            <v>A27 0000 128000V00</v>
          </cell>
          <cell r="D16832" t="str">
            <v>PC</v>
          </cell>
          <cell r="E16832">
            <v>2950</v>
          </cell>
          <cell r="F16832">
            <v>42443</v>
          </cell>
          <cell r="G16832">
            <v>800.8</v>
          </cell>
          <cell r="H16832">
            <v>0</v>
          </cell>
          <cell r="I16832" t="str">
            <v>150,00</v>
          </cell>
          <cell r="J16832">
            <v>2950</v>
          </cell>
        </row>
        <row r="16833">
          <cell r="A16833" t="str">
            <v>5480003389</v>
          </cell>
          <cell r="B16833" t="str">
            <v>ÖLFLEX CONNECT BL 6FX5002-5CS02 9,5m</v>
          </cell>
          <cell r="C16833" t="str">
            <v>A27 0000 128000V00</v>
          </cell>
          <cell r="D16833" t="str">
            <v>PC</v>
          </cell>
          <cell r="E16833">
            <v>2990</v>
          </cell>
          <cell r="F16833">
            <v>42443</v>
          </cell>
          <cell r="G16833">
            <v>844.8</v>
          </cell>
          <cell r="H16833">
            <v>0</v>
          </cell>
          <cell r="I16833" t="str">
            <v>150,00</v>
          </cell>
          <cell r="J16833">
            <v>2990</v>
          </cell>
        </row>
        <row r="16834">
          <cell r="A16834" t="str">
            <v>5480003390</v>
          </cell>
          <cell r="B16834" t="str">
            <v>ÖLFLEX CONNECT BL 6FX5002-5CS02 10m</v>
          </cell>
          <cell r="C16834" t="str">
            <v>A27 0000 128000V00</v>
          </cell>
          <cell r="D16834" t="str">
            <v>PC</v>
          </cell>
          <cell r="E16834">
            <v>3030</v>
          </cell>
          <cell r="F16834">
            <v>42443</v>
          </cell>
          <cell r="G16834">
            <v>888.8</v>
          </cell>
          <cell r="H16834">
            <v>0</v>
          </cell>
          <cell r="I16834" t="str">
            <v>150,00</v>
          </cell>
          <cell r="J16834">
            <v>3030</v>
          </cell>
        </row>
        <row r="16835">
          <cell r="A16835" t="str">
            <v>5480003391</v>
          </cell>
          <cell r="B16835" t="str">
            <v>ÖLFLEX CONNECT BL 6FX5002-5CS02 10,5m</v>
          </cell>
          <cell r="C16835" t="str">
            <v>A27 0000 128000V00</v>
          </cell>
          <cell r="D16835" t="str">
            <v>PC</v>
          </cell>
          <cell r="E16835">
            <v>3070</v>
          </cell>
          <cell r="F16835">
            <v>42443</v>
          </cell>
          <cell r="G16835">
            <v>932.8</v>
          </cell>
          <cell r="H16835">
            <v>0</v>
          </cell>
          <cell r="I16835" t="str">
            <v>150,00</v>
          </cell>
          <cell r="J16835">
            <v>3070</v>
          </cell>
        </row>
        <row r="16836">
          <cell r="A16836" t="str">
            <v>5480003392</v>
          </cell>
          <cell r="B16836" t="str">
            <v>ÖLFLEX CONNECT BL 6FX5002-5CS02 11m</v>
          </cell>
          <cell r="C16836" t="str">
            <v>A27 0000 128000V00</v>
          </cell>
          <cell r="D16836" t="str">
            <v>PC</v>
          </cell>
          <cell r="E16836">
            <v>3110</v>
          </cell>
          <cell r="F16836">
            <v>42443</v>
          </cell>
          <cell r="G16836">
            <v>976.8</v>
          </cell>
          <cell r="H16836">
            <v>0</v>
          </cell>
          <cell r="I16836" t="str">
            <v>150,00</v>
          </cell>
          <cell r="J16836">
            <v>3110</v>
          </cell>
        </row>
        <row r="16837">
          <cell r="A16837" t="str">
            <v>5480003393</v>
          </cell>
          <cell r="B16837" t="str">
            <v>ÖLFLEX CONNECT BL 6FX5002-5CS02 11,5m</v>
          </cell>
          <cell r="C16837" t="str">
            <v>A27 0000 128000V00</v>
          </cell>
          <cell r="D16837" t="str">
            <v>PC</v>
          </cell>
          <cell r="E16837">
            <v>3150</v>
          </cell>
          <cell r="F16837">
            <v>42443</v>
          </cell>
          <cell r="G16837">
            <v>1020.8</v>
          </cell>
          <cell r="H16837">
            <v>0</v>
          </cell>
          <cell r="I16837" t="str">
            <v>150,00</v>
          </cell>
          <cell r="J16837">
            <v>3150</v>
          </cell>
        </row>
        <row r="16838">
          <cell r="A16838" t="str">
            <v>5480003394</v>
          </cell>
          <cell r="B16838" t="str">
            <v>ÖLFLEX CONNECT BL 6FX5002-5CS02 12m</v>
          </cell>
          <cell r="C16838" t="str">
            <v>A27 0000 128000V00</v>
          </cell>
          <cell r="D16838" t="str">
            <v>PC</v>
          </cell>
          <cell r="E16838">
            <v>3190</v>
          </cell>
          <cell r="F16838">
            <v>42443</v>
          </cell>
          <cell r="G16838">
            <v>1064.8</v>
          </cell>
          <cell r="H16838">
            <v>0</v>
          </cell>
          <cell r="I16838" t="str">
            <v>150,00</v>
          </cell>
          <cell r="J16838">
            <v>3190</v>
          </cell>
        </row>
        <row r="16839">
          <cell r="A16839" t="str">
            <v>5480003395</v>
          </cell>
          <cell r="B16839" t="str">
            <v>ÖLFLEX CONNECT BL 6FX5002-5CS02 12,5m</v>
          </cell>
          <cell r="C16839" t="str">
            <v>A27 0000 128000V00</v>
          </cell>
          <cell r="D16839" t="str">
            <v>PC</v>
          </cell>
          <cell r="E16839">
            <v>3230</v>
          </cell>
          <cell r="F16839">
            <v>42443</v>
          </cell>
          <cell r="G16839">
            <v>1108.8</v>
          </cell>
          <cell r="H16839">
            <v>0</v>
          </cell>
          <cell r="I16839" t="str">
            <v>150,00</v>
          </cell>
          <cell r="J16839">
            <v>3230</v>
          </cell>
        </row>
        <row r="16840">
          <cell r="A16840" t="str">
            <v>5480003396</v>
          </cell>
          <cell r="B16840" t="str">
            <v>ÖLFLEX CONNECT BL 6FX5002-5CS02 13m</v>
          </cell>
          <cell r="C16840" t="str">
            <v>A27 0000 128000V00</v>
          </cell>
          <cell r="D16840" t="str">
            <v>PC</v>
          </cell>
          <cell r="E16840">
            <v>3270</v>
          </cell>
          <cell r="F16840">
            <v>42443</v>
          </cell>
          <cell r="G16840">
            <v>1152.8</v>
          </cell>
          <cell r="H16840">
            <v>0</v>
          </cell>
          <cell r="I16840" t="str">
            <v>150,00</v>
          </cell>
          <cell r="J16840">
            <v>3270</v>
          </cell>
        </row>
        <row r="16841">
          <cell r="A16841" t="str">
            <v>5480003397</v>
          </cell>
          <cell r="B16841" t="str">
            <v>ÖLFLEX CONNECT BL 6FX5002-5CS02 13,5m</v>
          </cell>
          <cell r="C16841" t="str">
            <v>A27 0000 128000V00</v>
          </cell>
          <cell r="D16841" t="str">
            <v>PC</v>
          </cell>
          <cell r="E16841">
            <v>3310</v>
          </cell>
          <cell r="F16841">
            <v>42443</v>
          </cell>
          <cell r="G16841">
            <v>1196.8</v>
          </cell>
          <cell r="H16841">
            <v>0</v>
          </cell>
          <cell r="I16841" t="str">
            <v>150,00</v>
          </cell>
          <cell r="J16841">
            <v>3310</v>
          </cell>
        </row>
        <row r="16842">
          <cell r="A16842" t="str">
            <v>5480003398</v>
          </cell>
          <cell r="B16842" t="str">
            <v>ÖLFLEX CONNECT BL 6FX5002-5CS02 14m</v>
          </cell>
          <cell r="C16842" t="str">
            <v>A27 0000 128000V00</v>
          </cell>
          <cell r="D16842" t="str">
            <v>PC</v>
          </cell>
          <cell r="E16842">
            <v>3350</v>
          </cell>
          <cell r="F16842">
            <v>42443</v>
          </cell>
          <cell r="G16842">
            <v>1240.8</v>
          </cell>
          <cell r="H16842">
            <v>0</v>
          </cell>
          <cell r="I16842" t="str">
            <v>150,00</v>
          </cell>
          <cell r="J16842">
            <v>3350</v>
          </cell>
        </row>
        <row r="16843">
          <cell r="A16843" t="str">
            <v>5480003399</v>
          </cell>
          <cell r="B16843" t="str">
            <v>ÖLFLEX CONNECT BL 6FX5002-5CS02 14,5m</v>
          </cell>
          <cell r="C16843" t="str">
            <v>A27 0000 128000V00</v>
          </cell>
          <cell r="D16843" t="str">
            <v>PC</v>
          </cell>
          <cell r="E16843">
            <v>3390</v>
          </cell>
          <cell r="F16843">
            <v>42443</v>
          </cell>
          <cell r="G16843">
            <v>1284.8</v>
          </cell>
          <cell r="H16843">
            <v>0</v>
          </cell>
          <cell r="I16843" t="str">
            <v>150,00</v>
          </cell>
          <cell r="J16843">
            <v>3390</v>
          </cell>
        </row>
        <row r="16844">
          <cell r="A16844" t="str">
            <v>5480003400</v>
          </cell>
          <cell r="B16844" t="str">
            <v>ÖLFLEX CONNECT BL 6FX5002-5CS02 15m</v>
          </cell>
          <cell r="C16844" t="str">
            <v>A27 0000 128000V00</v>
          </cell>
          <cell r="D16844" t="str">
            <v>PC</v>
          </cell>
          <cell r="E16844">
            <v>3430</v>
          </cell>
          <cell r="F16844">
            <v>42443</v>
          </cell>
          <cell r="G16844">
            <v>1328.8</v>
          </cell>
          <cell r="H16844">
            <v>0</v>
          </cell>
          <cell r="I16844" t="str">
            <v>150,00</v>
          </cell>
          <cell r="J16844">
            <v>3430</v>
          </cell>
        </row>
        <row r="16845">
          <cell r="A16845" t="str">
            <v>5480003401</v>
          </cell>
          <cell r="B16845" t="str">
            <v>ÖLFLEX CONNECT BL 6FX5002-5CS11 3m</v>
          </cell>
          <cell r="C16845" t="str">
            <v>A27 0000 128000V00</v>
          </cell>
          <cell r="D16845" t="str">
            <v>PC</v>
          </cell>
          <cell r="E16845">
            <v>3710</v>
          </cell>
          <cell r="F16845">
            <v>42443</v>
          </cell>
          <cell r="G16845">
            <v>409.2</v>
          </cell>
          <cell r="H16845">
            <v>0</v>
          </cell>
          <cell r="I16845" t="str">
            <v>150,00</v>
          </cell>
          <cell r="J16845">
            <v>3710</v>
          </cell>
        </row>
        <row r="16846">
          <cell r="A16846" t="str">
            <v>5480003402</v>
          </cell>
          <cell r="B16846" t="str">
            <v>ÖLFLEX CONNECT BL 6FX5002-5CS11 3,5m</v>
          </cell>
          <cell r="C16846" t="str">
            <v>A27 0000 128000V00</v>
          </cell>
          <cell r="D16846" t="str">
            <v>PC</v>
          </cell>
          <cell r="E16846">
            <v>3760</v>
          </cell>
          <cell r="F16846">
            <v>42443</v>
          </cell>
          <cell r="G16846">
            <v>475.2</v>
          </cell>
          <cell r="H16846">
            <v>0</v>
          </cell>
          <cell r="I16846" t="str">
            <v>150,00</v>
          </cell>
          <cell r="J16846">
            <v>3760</v>
          </cell>
        </row>
        <row r="16847">
          <cell r="A16847" t="str">
            <v>5480003403</v>
          </cell>
          <cell r="B16847" t="str">
            <v>ÖLFLEX CONNECT BL 6FX5002-5CS11 4m</v>
          </cell>
          <cell r="C16847" t="str">
            <v>A27 0000 128000V00</v>
          </cell>
          <cell r="D16847" t="str">
            <v>PC</v>
          </cell>
          <cell r="E16847">
            <v>3820</v>
          </cell>
          <cell r="F16847">
            <v>42443</v>
          </cell>
          <cell r="G16847">
            <v>541.20000000000005</v>
          </cell>
          <cell r="H16847">
            <v>0</v>
          </cell>
          <cell r="I16847" t="str">
            <v>150,00</v>
          </cell>
          <cell r="J16847">
            <v>3820</v>
          </cell>
        </row>
        <row r="16848">
          <cell r="A16848" t="str">
            <v>5480003404</v>
          </cell>
          <cell r="B16848" t="str">
            <v>ÖLFLEX CONNECT BL 6FX5002-5CS11 4,5m</v>
          </cell>
          <cell r="C16848" t="str">
            <v>A27 0000 128000V00</v>
          </cell>
          <cell r="D16848" t="str">
            <v>PC</v>
          </cell>
          <cell r="E16848">
            <v>3880</v>
          </cell>
          <cell r="F16848">
            <v>42443</v>
          </cell>
          <cell r="G16848">
            <v>607.20000000000005</v>
          </cell>
          <cell r="H16848">
            <v>0</v>
          </cell>
          <cell r="I16848" t="str">
            <v>150,00</v>
          </cell>
          <cell r="J16848">
            <v>3880</v>
          </cell>
        </row>
        <row r="16849">
          <cell r="A16849" t="str">
            <v>5480003405</v>
          </cell>
          <cell r="B16849" t="str">
            <v>ÖLFLEX CONNECT BL 6FX5002-5CS11 5m</v>
          </cell>
          <cell r="C16849" t="str">
            <v>A27 0000 128000V00</v>
          </cell>
          <cell r="D16849" t="str">
            <v>PC</v>
          </cell>
          <cell r="E16849">
            <v>3930</v>
          </cell>
          <cell r="F16849">
            <v>42443</v>
          </cell>
          <cell r="G16849">
            <v>673.2</v>
          </cell>
          <cell r="H16849">
            <v>0</v>
          </cell>
          <cell r="I16849" t="str">
            <v>150,00</v>
          </cell>
          <cell r="J16849">
            <v>3930</v>
          </cell>
        </row>
        <row r="16850">
          <cell r="A16850" t="str">
            <v>5480003406</v>
          </cell>
          <cell r="B16850" t="str">
            <v>ÖLFLEX CONNECT BL 6FX5002-5CS11 5,5m</v>
          </cell>
          <cell r="C16850" t="str">
            <v>A27 0000 128000V00</v>
          </cell>
          <cell r="D16850" t="str">
            <v>PC</v>
          </cell>
          <cell r="E16850">
            <v>3990</v>
          </cell>
          <cell r="F16850">
            <v>42443</v>
          </cell>
          <cell r="G16850">
            <v>739.2</v>
          </cell>
          <cell r="H16850">
            <v>0</v>
          </cell>
          <cell r="I16850" t="str">
            <v>150,00</v>
          </cell>
          <cell r="J16850">
            <v>3990</v>
          </cell>
        </row>
        <row r="16851">
          <cell r="A16851" t="str">
            <v>5480003407</v>
          </cell>
          <cell r="B16851" t="str">
            <v>ÖLFLEX CONNECT BL 6FX5002-5CS11 6m</v>
          </cell>
          <cell r="C16851" t="str">
            <v>A27 0000 128000V00</v>
          </cell>
          <cell r="D16851" t="str">
            <v>PC</v>
          </cell>
          <cell r="E16851">
            <v>4050</v>
          </cell>
          <cell r="F16851">
            <v>42443</v>
          </cell>
          <cell r="G16851">
            <v>805.2</v>
          </cell>
          <cell r="H16851">
            <v>0</v>
          </cell>
          <cell r="I16851" t="str">
            <v>150,00</v>
          </cell>
          <cell r="J16851">
            <v>4050</v>
          </cell>
        </row>
        <row r="16852">
          <cell r="A16852" t="str">
            <v>5480003408</v>
          </cell>
          <cell r="B16852" t="str">
            <v>ÖLFLEX CONNECT BL 6FX5002-5CS11 6,5m</v>
          </cell>
          <cell r="C16852" t="str">
            <v>A27 0000 128000V00</v>
          </cell>
          <cell r="D16852" t="str">
            <v>PC</v>
          </cell>
          <cell r="E16852">
            <v>4100</v>
          </cell>
          <cell r="F16852">
            <v>42443</v>
          </cell>
          <cell r="G16852">
            <v>871.2</v>
          </cell>
          <cell r="H16852">
            <v>0</v>
          </cell>
          <cell r="I16852" t="str">
            <v>150,00</v>
          </cell>
          <cell r="J16852">
            <v>4100</v>
          </cell>
        </row>
        <row r="16853">
          <cell r="A16853" t="str">
            <v>5480003409</v>
          </cell>
          <cell r="B16853" t="str">
            <v>ÖLFLEX CONNECT BL 6FX5002-5CS11 7m</v>
          </cell>
          <cell r="C16853" t="str">
            <v>A27 0000 128000V00</v>
          </cell>
          <cell r="D16853" t="str">
            <v>PC</v>
          </cell>
          <cell r="E16853">
            <v>4160</v>
          </cell>
          <cell r="F16853">
            <v>42443</v>
          </cell>
          <cell r="G16853">
            <v>937.2</v>
          </cell>
          <cell r="H16853">
            <v>0</v>
          </cell>
          <cell r="I16853" t="str">
            <v>150,00</v>
          </cell>
          <cell r="J16853">
            <v>4160</v>
          </cell>
        </row>
        <row r="16854">
          <cell r="A16854" t="str">
            <v>5480003410</v>
          </cell>
          <cell r="B16854" t="str">
            <v>ÖLFLEX CONNECT BL 6FX5002-5CS11 7,5m</v>
          </cell>
          <cell r="C16854" t="str">
            <v>A27 0000 128000V00</v>
          </cell>
          <cell r="D16854" t="str">
            <v>PC</v>
          </cell>
          <cell r="E16854">
            <v>4220</v>
          </cell>
          <cell r="F16854">
            <v>42443</v>
          </cell>
          <cell r="G16854">
            <v>1003.2</v>
          </cell>
          <cell r="H16854">
            <v>0</v>
          </cell>
          <cell r="I16854" t="str">
            <v>150,00</v>
          </cell>
          <cell r="J16854">
            <v>4220</v>
          </cell>
        </row>
        <row r="16855">
          <cell r="A16855" t="str">
            <v>5480003411</v>
          </cell>
          <cell r="B16855" t="str">
            <v>ÖLFLEX CONNECT BL 6FX5002-5CS11 8m</v>
          </cell>
          <cell r="C16855" t="str">
            <v>A27 0000 128000V00</v>
          </cell>
          <cell r="D16855" t="str">
            <v>PC</v>
          </cell>
          <cell r="E16855">
            <v>4270</v>
          </cell>
          <cell r="F16855">
            <v>42443</v>
          </cell>
          <cell r="G16855">
            <v>1069.2</v>
          </cell>
          <cell r="H16855">
            <v>0</v>
          </cell>
          <cell r="I16855" t="str">
            <v>150,00</v>
          </cell>
          <cell r="J16855">
            <v>4270</v>
          </cell>
        </row>
        <row r="16856">
          <cell r="A16856" t="str">
            <v>5480003412</v>
          </cell>
          <cell r="B16856" t="str">
            <v>ÖLFLEX CONNECT BL 6FX5002-5CS11 8,5m</v>
          </cell>
          <cell r="C16856" t="str">
            <v>A27 0000 128000V00</v>
          </cell>
          <cell r="D16856" t="str">
            <v>PC</v>
          </cell>
          <cell r="E16856">
            <v>4330</v>
          </cell>
          <cell r="F16856">
            <v>42443</v>
          </cell>
          <cell r="G16856">
            <v>1135.2</v>
          </cell>
          <cell r="H16856">
            <v>0</v>
          </cell>
          <cell r="I16856" t="str">
            <v>150,00</v>
          </cell>
          <cell r="J16856">
            <v>4330</v>
          </cell>
        </row>
        <row r="16857">
          <cell r="A16857" t="str">
            <v>5480003413</v>
          </cell>
          <cell r="B16857" t="str">
            <v>ÖLFLEX CONNECT BL 6FX5002-5CS11 9m</v>
          </cell>
          <cell r="C16857" t="str">
            <v>A27 0000 128000V00</v>
          </cell>
          <cell r="D16857" t="str">
            <v>PC</v>
          </cell>
          <cell r="E16857">
            <v>4390</v>
          </cell>
          <cell r="F16857">
            <v>42443</v>
          </cell>
          <cell r="G16857">
            <v>1201.2</v>
          </cell>
          <cell r="H16857">
            <v>0</v>
          </cell>
          <cell r="I16857" t="str">
            <v>150,00</v>
          </cell>
          <cell r="J16857">
            <v>4390</v>
          </cell>
        </row>
        <row r="16858">
          <cell r="A16858" t="str">
            <v>5480003414</v>
          </cell>
          <cell r="B16858" t="str">
            <v>ÖLFLEX CONNECT BL 6FX5002-5CS11 9,5m</v>
          </cell>
          <cell r="C16858" t="str">
            <v>A27 0000 128000V00</v>
          </cell>
          <cell r="D16858" t="str">
            <v>PC</v>
          </cell>
          <cell r="E16858">
            <v>4440</v>
          </cell>
          <cell r="F16858">
            <v>42443</v>
          </cell>
          <cell r="G16858">
            <v>1267.2</v>
          </cell>
          <cell r="H16858">
            <v>0</v>
          </cell>
          <cell r="I16858" t="str">
            <v>150,00</v>
          </cell>
          <cell r="J16858">
            <v>4440</v>
          </cell>
        </row>
        <row r="16859">
          <cell r="A16859" t="str">
            <v>5480003415</v>
          </cell>
          <cell r="B16859" t="str">
            <v>ÖLFLEX CONNECT BL 6FX5002-5CS11 10m</v>
          </cell>
          <cell r="C16859" t="str">
            <v>A27 0000 128000V00</v>
          </cell>
          <cell r="D16859" t="str">
            <v>PC</v>
          </cell>
          <cell r="E16859">
            <v>4500</v>
          </cell>
          <cell r="F16859">
            <v>42443</v>
          </cell>
          <cell r="G16859">
            <v>1333.2</v>
          </cell>
          <cell r="H16859">
            <v>0</v>
          </cell>
          <cell r="I16859" t="str">
            <v>150,00</v>
          </cell>
          <cell r="J16859">
            <v>4500</v>
          </cell>
        </row>
        <row r="16860">
          <cell r="A16860" t="str">
            <v>5480003416</v>
          </cell>
          <cell r="B16860" t="str">
            <v>ÖLFLEX CONNECT BL 6FX5002-5CS11 10,5m</v>
          </cell>
          <cell r="C16860" t="str">
            <v>A27 0000 128000V00</v>
          </cell>
          <cell r="D16860" t="str">
            <v>PC</v>
          </cell>
          <cell r="E16860">
            <v>4560</v>
          </cell>
          <cell r="F16860">
            <v>42443</v>
          </cell>
          <cell r="G16860">
            <v>1399.2</v>
          </cell>
          <cell r="H16860">
            <v>0</v>
          </cell>
          <cell r="I16860" t="str">
            <v>150,00</v>
          </cell>
          <cell r="J16860">
            <v>4560</v>
          </cell>
        </row>
        <row r="16861">
          <cell r="A16861" t="str">
            <v>5480003417</v>
          </cell>
          <cell r="B16861" t="str">
            <v>ÖLFLEX CONNECT BL 6FX5002-5CS11 11m</v>
          </cell>
          <cell r="C16861" t="str">
            <v>A27 0000 128000V00</v>
          </cell>
          <cell r="D16861" t="str">
            <v>PC</v>
          </cell>
          <cell r="E16861">
            <v>4610</v>
          </cell>
          <cell r="F16861">
            <v>42443</v>
          </cell>
          <cell r="G16861">
            <v>1465.2</v>
          </cell>
          <cell r="H16861">
            <v>0</v>
          </cell>
          <cell r="I16861" t="str">
            <v>150,00</v>
          </cell>
          <cell r="J16861">
            <v>4610</v>
          </cell>
        </row>
        <row r="16862">
          <cell r="A16862" t="str">
            <v>5480003418</v>
          </cell>
          <cell r="B16862" t="str">
            <v>ÖLFLEX CONNECT BL 6FX5002-5CS11 11,5m</v>
          </cell>
          <cell r="C16862" t="str">
            <v>A27 0000 128000V00</v>
          </cell>
          <cell r="D16862" t="str">
            <v>PC</v>
          </cell>
          <cell r="E16862">
            <v>4670</v>
          </cell>
          <cell r="F16862">
            <v>42443</v>
          </cell>
          <cell r="G16862">
            <v>1531.2</v>
          </cell>
          <cell r="H16862">
            <v>0</v>
          </cell>
          <cell r="I16862" t="str">
            <v>150,00</v>
          </cell>
          <cell r="J16862">
            <v>4670</v>
          </cell>
        </row>
        <row r="16863">
          <cell r="A16863" t="str">
            <v>5480003419</v>
          </cell>
          <cell r="B16863" t="str">
            <v>ÖLFLEX CONNECT BL 6FX5002-5CS11 12m</v>
          </cell>
          <cell r="C16863" t="str">
            <v>A27 0000 128000V00</v>
          </cell>
          <cell r="D16863" t="str">
            <v>PC</v>
          </cell>
          <cell r="E16863">
            <v>4730</v>
          </cell>
          <cell r="F16863">
            <v>42443</v>
          </cell>
          <cell r="G16863">
            <v>1597.2</v>
          </cell>
          <cell r="H16863">
            <v>0</v>
          </cell>
          <cell r="I16863" t="str">
            <v>150,00</v>
          </cell>
          <cell r="J16863">
            <v>4730</v>
          </cell>
        </row>
        <row r="16864">
          <cell r="A16864" t="str">
            <v>5480003420</v>
          </cell>
          <cell r="B16864" t="str">
            <v>ÖLFLEX CONNECT BL 6FX5002-5CS11 12,5m</v>
          </cell>
          <cell r="C16864" t="str">
            <v>A27 0000 128000V00</v>
          </cell>
          <cell r="D16864" t="str">
            <v>PC</v>
          </cell>
          <cell r="E16864">
            <v>4780</v>
          </cell>
          <cell r="F16864">
            <v>42443</v>
          </cell>
          <cell r="G16864">
            <v>1663.2</v>
          </cell>
          <cell r="H16864">
            <v>0</v>
          </cell>
          <cell r="I16864" t="str">
            <v>150,00</v>
          </cell>
          <cell r="J16864">
            <v>4780</v>
          </cell>
        </row>
        <row r="16865">
          <cell r="A16865" t="str">
            <v>5480003421</v>
          </cell>
          <cell r="B16865" t="str">
            <v>ÖLFLEX CONNECT BL 6FX5002-5CS11 13m</v>
          </cell>
          <cell r="C16865" t="str">
            <v>A27 0000 128000V00</v>
          </cell>
          <cell r="D16865" t="str">
            <v>PC</v>
          </cell>
          <cell r="E16865">
            <v>4840</v>
          </cell>
          <cell r="F16865">
            <v>42443</v>
          </cell>
          <cell r="G16865">
            <v>1729.2</v>
          </cell>
          <cell r="H16865">
            <v>0</v>
          </cell>
          <cell r="I16865" t="str">
            <v>150,00</v>
          </cell>
          <cell r="J16865">
            <v>4840</v>
          </cell>
        </row>
        <row r="16866">
          <cell r="A16866" t="str">
            <v>5480003422</v>
          </cell>
          <cell r="B16866" t="str">
            <v>ÖLFLEX CONNECT BL 6FX5002-5CS11 13,5m</v>
          </cell>
          <cell r="C16866" t="str">
            <v>A27 0000 128000V00</v>
          </cell>
          <cell r="D16866" t="str">
            <v>PC</v>
          </cell>
          <cell r="E16866">
            <v>4900</v>
          </cell>
          <cell r="F16866">
            <v>42443</v>
          </cell>
          <cell r="G16866">
            <v>1795.2</v>
          </cell>
          <cell r="H16866">
            <v>0</v>
          </cell>
          <cell r="I16866" t="str">
            <v>150,00</v>
          </cell>
          <cell r="J16866">
            <v>4900</v>
          </cell>
        </row>
        <row r="16867">
          <cell r="A16867" t="str">
            <v>5480003423</v>
          </cell>
          <cell r="B16867" t="str">
            <v>ÖLFLEX CONNECT BL 6FX5002-5CS11 14m</v>
          </cell>
          <cell r="C16867" t="str">
            <v>A27 0000 128000V00</v>
          </cell>
          <cell r="D16867" t="str">
            <v>PC</v>
          </cell>
          <cell r="E16867">
            <v>4950</v>
          </cell>
          <cell r="F16867">
            <v>42443</v>
          </cell>
          <cell r="G16867">
            <v>1861.2</v>
          </cell>
          <cell r="H16867">
            <v>0</v>
          </cell>
          <cell r="I16867" t="str">
            <v>150,00</v>
          </cell>
          <cell r="J16867">
            <v>4950</v>
          </cell>
        </row>
        <row r="16868">
          <cell r="A16868" t="str">
            <v>5480003424</v>
          </cell>
          <cell r="B16868" t="str">
            <v>ÖLFLEX CONNECT BL 6FX5002-5CS11 14,5m</v>
          </cell>
          <cell r="C16868" t="str">
            <v>A27 0000 128000V00</v>
          </cell>
          <cell r="D16868" t="str">
            <v>PC</v>
          </cell>
          <cell r="E16868">
            <v>5010</v>
          </cell>
          <cell r="F16868">
            <v>42443</v>
          </cell>
          <cell r="G16868">
            <v>1927.2</v>
          </cell>
          <cell r="H16868">
            <v>0</v>
          </cell>
          <cell r="I16868" t="str">
            <v>150,00</v>
          </cell>
          <cell r="J16868">
            <v>5010</v>
          </cell>
        </row>
        <row r="16869">
          <cell r="A16869" t="str">
            <v>5480003425</v>
          </cell>
          <cell r="B16869" t="str">
            <v>ÖLFLEX CONNECT BL 6FX5002-5CS11 15m</v>
          </cell>
          <cell r="C16869" t="str">
            <v>A27 0000 128000V00</v>
          </cell>
          <cell r="D16869" t="str">
            <v>PC</v>
          </cell>
          <cell r="E16869">
            <v>5070</v>
          </cell>
          <cell r="F16869">
            <v>42443</v>
          </cell>
          <cell r="G16869">
            <v>1993.2</v>
          </cell>
          <cell r="H16869">
            <v>0</v>
          </cell>
          <cell r="I16869" t="str">
            <v>150,00</v>
          </cell>
          <cell r="J16869">
            <v>5070</v>
          </cell>
        </row>
        <row r="16870">
          <cell r="A16870" t="str">
            <v>5480003426</v>
          </cell>
          <cell r="B16870" t="str">
            <v>ÖLFLEX CONNECT BL 6FX5002-5CS12 3m</v>
          </cell>
          <cell r="C16870" t="str">
            <v>A27 0000 128000V00</v>
          </cell>
          <cell r="D16870" t="str">
            <v>PC</v>
          </cell>
          <cell r="E16870">
            <v>2580</v>
          </cell>
          <cell r="F16870">
            <v>42443</v>
          </cell>
          <cell r="G16870">
            <v>409.2</v>
          </cell>
          <cell r="H16870">
            <v>0</v>
          </cell>
          <cell r="I16870" t="str">
            <v>150,00</v>
          </cell>
          <cell r="J16870">
            <v>2580</v>
          </cell>
        </row>
        <row r="16871">
          <cell r="A16871" t="str">
            <v>5480003427</v>
          </cell>
          <cell r="B16871" t="str">
            <v>ÖLFLEX CONNECT BL 6FX5002-5CS12 3,5m</v>
          </cell>
          <cell r="C16871" t="str">
            <v>A27 0000 128000V00</v>
          </cell>
          <cell r="D16871" t="str">
            <v>PC</v>
          </cell>
          <cell r="E16871">
            <v>2640</v>
          </cell>
          <cell r="F16871">
            <v>42443</v>
          </cell>
          <cell r="G16871">
            <v>475.2</v>
          </cell>
          <cell r="H16871">
            <v>0</v>
          </cell>
          <cell r="I16871" t="str">
            <v>150,00</v>
          </cell>
          <cell r="J16871">
            <v>2640</v>
          </cell>
        </row>
        <row r="16872">
          <cell r="A16872" t="str">
            <v>5480003428</v>
          </cell>
          <cell r="B16872" t="str">
            <v>ÖLFLEX CONNECT BL 6FX5002-5CS12 4m</v>
          </cell>
          <cell r="C16872" t="str">
            <v>A27 0000 128000V00</v>
          </cell>
          <cell r="D16872" t="str">
            <v>PC</v>
          </cell>
          <cell r="E16872">
            <v>2700</v>
          </cell>
          <cell r="F16872">
            <v>42443</v>
          </cell>
          <cell r="G16872">
            <v>541.20000000000005</v>
          </cell>
          <cell r="H16872">
            <v>0</v>
          </cell>
          <cell r="I16872" t="str">
            <v>150,00</v>
          </cell>
          <cell r="J16872">
            <v>2700</v>
          </cell>
        </row>
        <row r="16873">
          <cell r="A16873" t="str">
            <v>5480003429</v>
          </cell>
          <cell r="B16873" t="str">
            <v>ÖLFLEX CONNECT BL 6FX5002-5CS12 4,5m</v>
          </cell>
          <cell r="C16873" t="str">
            <v>A27 0000 128000V00</v>
          </cell>
          <cell r="D16873" t="str">
            <v>PC</v>
          </cell>
          <cell r="E16873">
            <v>2750</v>
          </cell>
          <cell r="F16873">
            <v>42443</v>
          </cell>
          <cell r="G16873">
            <v>607.20000000000005</v>
          </cell>
          <cell r="H16873">
            <v>0</v>
          </cell>
          <cell r="I16873" t="str">
            <v>150,00</v>
          </cell>
          <cell r="J16873">
            <v>2750</v>
          </cell>
        </row>
        <row r="16874">
          <cell r="A16874" t="str">
            <v>5480003430</v>
          </cell>
          <cell r="B16874" t="str">
            <v>ÖLFLEX CONNECT BL 6FX5002-5CS12 5m</v>
          </cell>
          <cell r="C16874" t="str">
            <v>A27 0000 128000V00</v>
          </cell>
          <cell r="D16874" t="str">
            <v>PC</v>
          </cell>
          <cell r="E16874">
            <v>2810</v>
          </cell>
          <cell r="F16874">
            <v>42443</v>
          </cell>
          <cell r="G16874">
            <v>673.2</v>
          </cell>
          <cell r="H16874">
            <v>0</v>
          </cell>
          <cell r="I16874" t="str">
            <v>150,00</v>
          </cell>
          <cell r="J16874">
            <v>2810</v>
          </cell>
        </row>
        <row r="16875">
          <cell r="A16875" t="str">
            <v>5480003431</v>
          </cell>
          <cell r="B16875" t="str">
            <v>ÖLFLEX CONNECT BL 6FX5002-5CS12 5,5m</v>
          </cell>
          <cell r="C16875" t="str">
            <v>A27 0000 128000V00</v>
          </cell>
          <cell r="D16875" t="str">
            <v>PC</v>
          </cell>
          <cell r="E16875">
            <v>2870</v>
          </cell>
          <cell r="F16875">
            <v>42443</v>
          </cell>
          <cell r="G16875">
            <v>739.2</v>
          </cell>
          <cell r="H16875">
            <v>0</v>
          </cell>
          <cell r="I16875" t="str">
            <v>150,00</v>
          </cell>
          <cell r="J16875">
            <v>2870</v>
          </cell>
        </row>
        <row r="16876">
          <cell r="A16876" t="str">
            <v>5480003432</v>
          </cell>
          <cell r="B16876" t="str">
            <v>ÖLFLEX CONNECT BL 6FX5002-5CS12 6m</v>
          </cell>
          <cell r="C16876" t="str">
            <v>A27 0000 128000V00</v>
          </cell>
          <cell r="D16876" t="str">
            <v>PC</v>
          </cell>
          <cell r="E16876">
            <v>2920</v>
          </cell>
          <cell r="F16876">
            <v>42443</v>
          </cell>
          <cell r="G16876">
            <v>805.2</v>
          </cell>
          <cell r="H16876">
            <v>0</v>
          </cell>
          <cell r="I16876" t="str">
            <v>150,00</v>
          </cell>
          <cell r="J16876">
            <v>2920</v>
          </cell>
        </row>
        <row r="16877">
          <cell r="A16877" t="str">
            <v>5480003433</v>
          </cell>
          <cell r="B16877" t="str">
            <v>ÖLFLEX CONNECT BL 6FX5002-5CS12 6,5m</v>
          </cell>
          <cell r="C16877" t="str">
            <v>A27 0000 128000V00</v>
          </cell>
          <cell r="D16877" t="str">
            <v>PC</v>
          </cell>
          <cell r="E16877">
            <v>2980</v>
          </cell>
          <cell r="F16877">
            <v>42443</v>
          </cell>
          <cell r="G16877">
            <v>871.2</v>
          </cell>
          <cell r="H16877">
            <v>0</v>
          </cell>
          <cell r="I16877" t="str">
            <v>150,00</v>
          </cell>
          <cell r="J16877">
            <v>2980</v>
          </cell>
        </row>
        <row r="16878">
          <cell r="A16878" t="str">
            <v>5480003434</v>
          </cell>
          <cell r="B16878" t="str">
            <v>ÖLFLEX CONNECT BL 6FX5002-5CS12 7m</v>
          </cell>
          <cell r="C16878" t="str">
            <v>A27 0000 128000V00</v>
          </cell>
          <cell r="D16878" t="str">
            <v>PC</v>
          </cell>
          <cell r="E16878">
            <v>3040</v>
          </cell>
          <cell r="F16878">
            <v>42443</v>
          </cell>
          <cell r="G16878">
            <v>937.2</v>
          </cell>
          <cell r="H16878">
            <v>0</v>
          </cell>
          <cell r="I16878" t="str">
            <v>150,00</v>
          </cell>
          <cell r="J16878">
            <v>3040</v>
          </cell>
        </row>
        <row r="16879">
          <cell r="A16879" t="str">
            <v>5480003435</v>
          </cell>
          <cell r="B16879" t="str">
            <v>ÖLFLEX CONNECT BL 6FX5002-5CS12 7,5m</v>
          </cell>
          <cell r="C16879" t="str">
            <v>A27 0000 128000V00</v>
          </cell>
          <cell r="D16879" t="str">
            <v>PC</v>
          </cell>
          <cell r="E16879">
            <v>3090</v>
          </cell>
          <cell r="F16879">
            <v>42443</v>
          </cell>
          <cell r="G16879">
            <v>1003.2</v>
          </cell>
          <cell r="H16879">
            <v>0</v>
          </cell>
          <cell r="I16879" t="str">
            <v>150,00</v>
          </cell>
          <cell r="J16879">
            <v>3090</v>
          </cell>
        </row>
        <row r="16880">
          <cell r="A16880" t="str">
            <v>5480003436</v>
          </cell>
          <cell r="B16880" t="str">
            <v>ÖLFLEX CONNECT BL 6FX5002-5CS12 8m</v>
          </cell>
          <cell r="C16880" t="str">
            <v>A27 0000 128000V00</v>
          </cell>
          <cell r="D16880" t="str">
            <v>PC</v>
          </cell>
          <cell r="E16880">
            <v>3150</v>
          </cell>
          <cell r="F16880">
            <v>42443</v>
          </cell>
          <cell r="G16880">
            <v>1069.2</v>
          </cell>
          <cell r="H16880">
            <v>0</v>
          </cell>
          <cell r="I16880" t="str">
            <v>150,00</v>
          </cell>
          <cell r="J16880">
            <v>3150</v>
          </cell>
        </row>
        <row r="16881">
          <cell r="A16881" t="str">
            <v>5480003437</v>
          </cell>
          <cell r="B16881" t="str">
            <v>ÖLFLEX CONNECT BL 6FX5002-5CS12 8,5m</v>
          </cell>
          <cell r="C16881" t="str">
            <v>A27 0000 128000V00</v>
          </cell>
          <cell r="D16881" t="str">
            <v>PC</v>
          </cell>
          <cell r="E16881">
            <v>3210</v>
          </cell>
          <cell r="F16881">
            <v>42443</v>
          </cell>
          <cell r="G16881">
            <v>1135.2</v>
          </cell>
          <cell r="H16881">
            <v>0</v>
          </cell>
          <cell r="I16881" t="str">
            <v>150,00</v>
          </cell>
          <cell r="J16881">
            <v>3210</v>
          </cell>
        </row>
        <row r="16882">
          <cell r="A16882" t="str">
            <v>5480003438</v>
          </cell>
          <cell r="B16882" t="str">
            <v>ÖLFLEX CONNECT BL 6FX5002-5CS12 9m</v>
          </cell>
          <cell r="C16882" t="str">
            <v>A27 0000 128000V00</v>
          </cell>
          <cell r="D16882" t="str">
            <v>PC</v>
          </cell>
          <cell r="E16882">
            <v>3260</v>
          </cell>
          <cell r="F16882">
            <v>42443</v>
          </cell>
          <cell r="G16882">
            <v>1201.2</v>
          </cell>
          <cell r="H16882">
            <v>0</v>
          </cell>
          <cell r="I16882" t="str">
            <v>150,00</v>
          </cell>
          <cell r="J16882">
            <v>3260</v>
          </cell>
        </row>
        <row r="16883">
          <cell r="A16883" t="str">
            <v>5480003439</v>
          </cell>
          <cell r="B16883" t="str">
            <v>ÖLFLEX CONNECT BL 6FX5002-5CS12 9,5m</v>
          </cell>
          <cell r="C16883" t="str">
            <v>A27 0000 128000V00</v>
          </cell>
          <cell r="D16883" t="str">
            <v>PC</v>
          </cell>
          <cell r="E16883">
            <v>3320</v>
          </cell>
          <cell r="F16883">
            <v>42443</v>
          </cell>
          <cell r="G16883">
            <v>1267.2</v>
          </cell>
          <cell r="H16883">
            <v>0</v>
          </cell>
          <cell r="I16883" t="str">
            <v>150,00</v>
          </cell>
          <cell r="J16883">
            <v>3320</v>
          </cell>
        </row>
        <row r="16884">
          <cell r="A16884" t="str">
            <v>5480003440</v>
          </cell>
          <cell r="B16884" t="str">
            <v>ÖLFLEX CONNECT BL 6FX5002-5CS12 10m</v>
          </cell>
          <cell r="C16884" t="str">
            <v>A27 0000 128000V00</v>
          </cell>
          <cell r="D16884" t="str">
            <v>PC</v>
          </cell>
          <cell r="E16884">
            <v>3380</v>
          </cell>
          <cell r="F16884">
            <v>42443</v>
          </cell>
          <cell r="G16884">
            <v>1333.2</v>
          </cell>
          <cell r="H16884">
            <v>0</v>
          </cell>
          <cell r="I16884" t="str">
            <v>150,00</v>
          </cell>
          <cell r="J16884">
            <v>3380</v>
          </cell>
        </row>
        <row r="16885">
          <cell r="A16885" t="str">
            <v>5480003441</v>
          </cell>
          <cell r="B16885" t="str">
            <v>ÖLFLEX CONNECT BL 6FX5002-5CS12 10,5m</v>
          </cell>
          <cell r="C16885" t="str">
            <v>A27 0000 128000V00</v>
          </cell>
          <cell r="D16885" t="str">
            <v>PC</v>
          </cell>
          <cell r="E16885">
            <v>3430</v>
          </cell>
          <cell r="F16885">
            <v>42443</v>
          </cell>
          <cell r="G16885">
            <v>1399.2</v>
          </cell>
          <cell r="H16885">
            <v>0</v>
          </cell>
          <cell r="I16885" t="str">
            <v>150,00</v>
          </cell>
          <cell r="J16885">
            <v>3430</v>
          </cell>
        </row>
        <row r="16886">
          <cell r="A16886" t="str">
            <v>5480003442</v>
          </cell>
          <cell r="B16886" t="str">
            <v>ÖLFLEX CONNECT BL 6FX5002-5CS12 11m</v>
          </cell>
          <cell r="C16886" t="str">
            <v>A27 0000 128000V00</v>
          </cell>
          <cell r="D16886" t="str">
            <v>PC</v>
          </cell>
          <cell r="E16886">
            <v>3490</v>
          </cell>
          <cell r="F16886">
            <v>42443</v>
          </cell>
          <cell r="G16886">
            <v>1465.2</v>
          </cell>
          <cell r="H16886">
            <v>0</v>
          </cell>
          <cell r="I16886" t="str">
            <v>150,00</v>
          </cell>
          <cell r="J16886">
            <v>3490</v>
          </cell>
        </row>
        <row r="16887">
          <cell r="A16887" t="str">
            <v>5480003443</v>
          </cell>
          <cell r="B16887" t="str">
            <v>ÖLFLEX CONNECT BL 6FX5002-5CS12 11,5m</v>
          </cell>
          <cell r="C16887" t="str">
            <v>A27 0000 128000V00</v>
          </cell>
          <cell r="D16887" t="str">
            <v>PC</v>
          </cell>
          <cell r="E16887">
            <v>3550</v>
          </cell>
          <cell r="F16887">
            <v>42443</v>
          </cell>
          <cell r="G16887">
            <v>1531.2</v>
          </cell>
          <cell r="H16887">
            <v>0</v>
          </cell>
          <cell r="I16887" t="str">
            <v>150,00</v>
          </cell>
          <cell r="J16887">
            <v>3550</v>
          </cell>
        </row>
        <row r="16888">
          <cell r="A16888" t="str">
            <v>5480003444</v>
          </cell>
          <cell r="B16888" t="str">
            <v>ÖLFLEX CONNECT BL 6FX5002-5CS12 12m</v>
          </cell>
          <cell r="C16888" t="str">
            <v>A27 0000 128000V00</v>
          </cell>
          <cell r="D16888" t="str">
            <v>PC</v>
          </cell>
          <cell r="E16888">
            <v>3600</v>
          </cell>
          <cell r="F16888">
            <v>42443</v>
          </cell>
          <cell r="G16888">
            <v>1597.2</v>
          </cell>
          <cell r="H16888">
            <v>0</v>
          </cell>
          <cell r="I16888" t="str">
            <v>150,00</v>
          </cell>
          <cell r="J16888">
            <v>3600</v>
          </cell>
        </row>
        <row r="16889">
          <cell r="A16889" t="str">
            <v>5480003445</v>
          </cell>
          <cell r="B16889" t="str">
            <v>ÖLFLEX CONNECT BL 6FX5002-5CS12 12,5m</v>
          </cell>
          <cell r="C16889" t="str">
            <v>A27 0000 128000V00</v>
          </cell>
          <cell r="D16889" t="str">
            <v>PC</v>
          </cell>
          <cell r="E16889">
            <v>3660</v>
          </cell>
          <cell r="F16889">
            <v>42443</v>
          </cell>
          <cell r="G16889">
            <v>1663.2</v>
          </cell>
          <cell r="H16889">
            <v>0</v>
          </cell>
          <cell r="I16889" t="str">
            <v>150,00</v>
          </cell>
          <cell r="J16889">
            <v>3660</v>
          </cell>
        </row>
        <row r="16890">
          <cell r="A16890" t="str">
            <v>5480003446</v>
          </cell>
          <cell r="B16890" t="str">
            <v>ÖLFLEX CONNECT BL 6FX5002-5CS12 13m</v>
          </cell>
          <cell r="C16890" t="str">
            <v>A27 0000 128000V00</v>
          </cell>
          <cell r="D16890" t="str">
            <v>PC</v>
          </cell>
          <cell r="E16890">
            <v>3720</v>
          </cell>
          <cell r="F16890">
            <v>42443</v>
          </cell>
          <cell r="G16890">
            <v>1729.2</v>
          </cell>
          <cell r="H16890">
            <v>0</v>
          </cell>
          <cell r="I16890" t="str">
            <v>150,00</v>
          </cell>
          <cell r="J16890">
            <v>3720</v>
          </cell>
        </row>
        <row r="16891">
          <cell r="A16891" t="str">
            <v>5480003447</v>
          </cell>
          <cell r="B16891" t="str">
            <v>ÖLFLEX CONNECT BL 6FX5002-5CS12 13,5m</v>
          </cell>
          <cell r="C16891" t="str">
            <v>A27 0000 128000V00</v>
          </cell>
          <cell r="D16891" t="str">
            <v>PC</v>
          </cell>
          <cell r="E16891">
            <v>3770</v>
          </cell>
          <cell r="F16891">
            <v>42443</v>
          </cell>
          <cell r="G16891">
            <v>1795.2</v>
          </cell>
          <cell r="H16891">
            <v>0</v>
          </cell>
          <cell r="I16891" t="str">
            <v>150,00</v>
          </cell>
          <cell r="J16891">
            <v>3770</v>
          </cell>
        </row>
        <row r="16892">
          <cell r="A16892" t="str">
            <v>5480003448</v>
          </cell>
          <cell r="B16892" t="str">
            <v>ÖLFLEX CONNECT BL 6FX5002-5CS12 14m</v>
          </cell>
          <cell r="C16892" t="str">
            <v>A27 0000 128000V00</v>
          </cell>
          <cell r="D16892" t="str">
            <v>PC</v>
          </cell>
          <cell r="E16892">
            <v>3830</v>
          </cell>
          <cell r="F16892">
            <v>42443</v>
          </cell>
          <cell r="G16892">
            <v>1861.2</v>
          </cell>
          <cell r="H16892">
            <v>0</v>
          </cell>
          <cell r="I16892" t="str">
            <v>150,00</v>
          </cell>
          <cell r="J16892">
            <v>3830</v>
          </cell>
        </row>
        <row r="16893">
          <cell r="A16893" t="str">
            <v>5480003449</v>
          </cell>
          <cell r="B16893" t="str">
            <v>ÖLFLEX CONNECT BL 6FX5002-5CS12 14,5m</v>
          </cell>
          <cell r="C16893" t="str">
            <v>A27 0000 128000V00</v>
          </cell>
          <cell r="D16893" t="str">
            <v>PC</v>
          </cell>
          <cell r="E16893">
            <v>3890</v>
          </cell>
          <cell r="F16893">
            <v>42443</v>
          </cell>
          <cell r="G16893">
            <v>1927.2</v>
          </cell>
          <cell r="H16893">
            <v>0</v>
          </cell>
          <cell r="I16893" t="str">
            <v>150,00</v>
          </cell>
          <cell r="J16893">
            <v>3890</v>
          </cell>
        </row>
        <row r="16894">
          <cell r="A16894" t="str">
            <v>5480003450</v>
          </cell>
          <cell r="B16894" t="str">
            <v>ÖLFLEX CONNECT BL 6FX5002-5CS12 15m</v>
          </cell>
          <cell r="C16894" t="str">
            <v>A27 0000 128000V00</v>
          </cell>
          <cell r="D16894" t="str">
            <v>PC</v>
          </cell>
          <cell r="E16894">
            <v>3940</v>
          </cell>
          <cell r="F16894">
            <v>42443</v>
          </cell>
          <cell r="G16894">
            <v>1993.2</v>
          </cell>
          <cell r="H16894">
            <v>0</v>
          </cell>
          <cell r="I16894" t="str">
            <v>150,00</v>
          </cell>
          <cell r="J16894">
            <v>3940</v>
          </cell>
        </row>
        <row r="16895">
          <cell r="A16895" t="str">
            <v>5480003451</v>
          </cell>
          <cell r="B16895" t="str">
            <v>ÖLFLEX CONNECT BL 6FX5002-5CS13 3m</v>
          </cell>
          <cell r="C16895" t="str">
            <v>A27 0000 128000V00</v>
          </cell>
          <cell r="D16895" t="str">
            <v>PC</v>
          </cell>
          <cell r="E16895">
            <v>17960</v>
          </cell>
          <cell r="F16895">
            <v>42443</v>
          </cell>
          <cell r="G16895">
            <v>1379.5</v>
          </cell>
          <cell r="H16895">
            <v>0</v>
          </cell>
          <cell r="I16895" t="str">
            <v>150,00</v>
          </cell>
          <cell r="J16895">
            <v>17960</v>
          </cell>
        </row>
        <row r="16896">
          <cell r="A16896" t="str">
            <v>5480003452</v>
          </cell>
          <cell r="B16896" t="str">
            <v>ÖLFLEX CONNECT BL 6FX5002-5CS13 3,5m</v>
          </cell>
          <cell r="C16896" t="str">
            <v>A27 0000 128000V00</v>
          </cell>
          <cell r="D16896" t="str">
            <v>PC</v>
          </cell>
          <cell r="E16896">
            <v>18150</v>
          </cell>
          <cell r="F16896">
            <v>42443</v>
          </cell>
          <cell r="G16896">
            <v>1602</v>
          </cell>
          <cell r="H16896">
            <v>0</v>
          </cell>
          <cell r="I16896" t="str">
            <v>150,00</v>
          </cell>
          <cell r="J16896">
            <v>18150</v>
          </cell>
        </row>
        <row r="16897">
          <cell r="A16897" t="str">
            <v>5480003453</v>
          </cell>
          <cell r="B16897" t="str">
            <v>ÖLFLEX CONNECT BL 6FX5002-5CS13 4m</v>
          </cell>
          <cell r="C16897" t="str">
            <v>A27 0000 128000V00</v>
          </cell>
          <cell r="D16897" t="str">
            <v>PC</v>
          </cell>
          <cell r="E16897">
            <v>18340</v>
          </cell>
          <cell r="F16897">
            <v>42443</v>
          </cell>
          <cell r="G16897">
            <v>1824.5</v>
          </cell>
          <cell r="H16897">
            <v>0</v>
          </cell>
          <cell r="I16897" t="str">
            <v>150,00</v>
          </cell>
          <cell r="J16897">
            <v>18340</v>
          </cell>
        </row>
        <row r="16898">
          <cell r="A16898" t="str">
            <v>5480003454</v>
          </cell>
          <cell r="B16898" t="str">
            <v>ÖLFLEX CONNECT BL 6FX5002-5CS13 4,5m</v>
          </cell>
          <cell r="C16898" t="str">
            <v>A27 0000 128000V00</v>
          </cell>
          <cell r="D16898" t="str">
            <v>PC</v>
          </cell>
          <cell r="E16898">
            <v>18530</v>
          </cell>
          <cell r="F16898">
            <v>42443</v>
          </cell>
          <cell r="G16898">
            <v>2047</v>
          </cell>
          <cell r="H16898">
            <v>0</v>
          </cell>
          <cell r="I16898" t="str">
            <v>150,00</v>
          </cell>
          <cell r="J16898">
            <v>18530</v>
          </cell>
        </row>
        <row r="16899">
          <cell r="A16899" t="str">
            <v>5480003455</v>
          </cell>
          <cell r="B16899" t="str">
            <v>ÖLFLEX CONNECT BL 6FX5002-5CS13 5m</v>
          </cell>
          <cell r="C16899" t="str">
            <v>A27 0000 128000V00</v>
          </cell>
          <cell r="D16899" t="str">
            <v>PC</v>
          </cell>
          <cell r="E16899">
            <v>18720</v>
          </cell>
          <cell r="F16899">
            <v>42443</v>
          </cell>
          <cell r="G16899">
            <v>2269.5</v>
          </cell>
          <cell r="H16899">
            <v>0</v>
          </cell>
          <cell r="I16899" t="str">
            <v>150,00</v>
          </cell>
          <cell r="J16899">
            <v>18720</v>
          </cell>
        </row>
        <row r="16900">
          <cell r="A16900" t="str">
            <v>5480003456</v>
          </cell>
          <cell r="B16900" t="str">
            <v>ÖLFLEX CONNECT BL 6FX5002-5CS13 5,5m</v>
          </cell>
          <cell r="C16900" t="str">
            <v>A27 0000 128000V00</v>
          </cell>
          <cell r="D16900" t="str">
            <v>PC</v>
          </cell>
          <cell r="E16900">
            <v>18910</v>
          </cell>
          <cell r="F16900">
            <v>42443</v>
          </cell>
          <cell r="G16900">
            <v>2492</v>
          </cell>
          <cell r="H16900">
            <v>0</v>
          </cell>
          <cell r="I16900" t="str">
            <v>150,00</v>
          </cell>
          <cell r="J16900">
            <v>18910</v>
          </cell>
        </row>
        <row r="16901">
          <cell r="A16901" t="str">
            <v>5480003457</v>
          </cell>
          <cell r="B16901" t="str">
            <v>ÖLFLEX CONNECT BL 6FX5002-5CS13 6m</v>
          </cell>
          <cell r="C16901" t="str">
            <v>A27 0000 128000V00</v>
          </cell>
          <cell r="D16901" t="str">
            <v>PC</v>
          </cell>
          <cell r="E16901">
            <v>19100</v>
          </cell>
          <cell r="F16901">
            <v>42443</v>
          </cell>
          <cell r="G16901">
            <v>2714.5</v>
          </cell>
          <cell r="H16901">
            <v>0</v>
          </cell>
          <cell r="I16901" t="str">
            <v>150,00</v>
          </cell>
          <cell r="J16901">
            <v>19100</v>
          </cell>
        </row>
        <row r="16902">
          <cell r="A16902" t="str">
            <v>5480003458</v>
          </cell>
          <cell r="B16902" t="str">
            <v>ÖLFLEX CONNECT BL 6FX5002-5CS13 6,5m</v>
          </cell>
          <cell r="C16902" t="str">
            <v>A27 0000 128000V00</v>
          </cell>
          <cell r="D16902" t="str">
            <v>PC</v>
          </cell>
          <cell r="E16902">
            <v>19290</v>
          </cell>
          <cell r="F16902">
            <v>42443</v>
          </cell>
          <cell r="G16902">
            <v>2937</v>
          </cell>
          <cell r="H16902">
            <v>0</v>
          </cell>
          <cell r="I16902" t="str">
            <v>150,00</v>
          </cell>
          <cell r="J16902">
            <v>19290</v>
          </cell>
        </row>
        <row r="16903">
          <cell r="A16903" t="str">
            <v>5480003459</v>
          </cell>
          <cell r="B16903" t="str">
            <v>ÖLFLEX CONNECT BL 6FX5002-5CS13 7m</v>
          </cell>
          <cell r="C16903" t="str">
            <v>A27 0000 128000V00</v>
          </cell>
          <cell r="D16903" t="str">
            <v>PC</v>
          </cell>
          <cell r="E16903">
            <v>19480</v>
          </cell>
          <cell r="F16903">
            <v>42443</v>
          </cell>
          <cell r="G16903">
            <v>3159.5</v>
          </cell>
          <cell r="H16903">
            <v>0</v>
          </cell>
          <cell r="I16903" t="str">
            <v>150,00</v>
          </cell>
          <cell r="J16903">
            <v>19480</v>
          </cell>
        </row>
        <row r="16904">
          <cell r="A16904" t="str">
            <v>5480003460</v>
          </cell>
          <cell r="B16904" t="str">
            <v>ÖLFLEX CONNECT BL 6FX5002-5CS13 7,5m</v>
          </cell>
          <cell r="C16904" t="str">
            <v>A27 0000 128000V00</v>
          </cell>
          <cell r="D16904" t="str">
            <v>PC</v>
          </cell>
          <cell r="E16904">
            <v>19670</v>
          </cell>
          <cell r="F16904">
            <v>42443</v>
          </cell>
          <cell r="G16904">
            <v>3382</v>
          </cell>
          <cell r="H16904">
            <v>0</v>
          </cell>
          <cell r="I16904" t="str">
            <v>150,00</v>
          </cell>
          <cell r="J16904">
            <v>19670</v>
          </cell>
        </row>
        <row r="16905">
          <cell r="A16905" t="str">
            <v>5480003461</v>
          </cell>
          <cell r="B16905" t="str">
            <v>ÖLFLEX CONNECT BL 6FX5002-5CS13 8m</v>
          </cell>
          <cell r="C16905" t="str">
            <v>A27 0000 128000V00</v>
          </cell>
          <cell r="D16905" t="str">
            <v>PC</v>
          </cell>
          <cell r="E16905">
            <v>19860</v>
          </cell>
          <cell r="F16905">
            <v>42443</v>
          </cell>
          <cell r="G16905">
            <v>3604.5</v>
          </cell>
          <cell r="H16905">
            <v>0</v>
          </cell>
          <cell r="I16905" t="str">
            <v>150,00</v>
          </cell>
          <cell r="J16905">
            <v>19860</v>
          </cell>
        </row>
        <row r="16906">
          <cell r="A16906" t="str">
            <v>5480003462</v>
          </cell>
          <cell r="B16906" t="str">
            <v>ÖLFLEX CONNECT BL 6FX5002-5CS13 8,5m</v>
          </cell>
          <cell r="C16906" t="str">
            <v>A27 0000 128000V00</v>
          </cell>
          <cell r="D16906" t="str">
            <v>PC</v>
          </cell>
          <cell r="E16906">
            <v>20050</v>
          </cell>
          <cell r="F16906">
            <v>42443</v>
          </cell>
          <cell r="G16906">
            <v>3827</v>
          </cell>
          <cell r="H16906">
            <v>0</v>
          </cell>
          <cell r="I16906" t="str">
            <v>150,00</v>
          </cell>
          <cell r="J16906">
            <v>20050</v>
          </cell>
        </row>
        <row r="16907">
          <cell r="A16907" t="str">
            <v>5480003463</v>
          </cell>
          <cell r="B16907" t="str">
            <v>ÖLFLEX CONNECT BL 6FX5002-5CS13 9m</v>
          </cell>
          <cell r="C16907" t="str">
            <v>A27 0000 128000V00</v>
          </cell>
          <cell r="D16907" t="str">
            <v>PC</v>
          </cell>
          <cell r="E16907">
            <v>20240</v>
          </cell>
          <cell r="F16907">
            <v>42443</v>
          </cell>
          <cell r="G16907">
            <v>4049.5</v>
          </cell>
          <cell r="H16907">
            <v>0</v>
          </cell>
          <cell r="I16907" t="str">
            <v>150,00</v>
          </cell>
          <cell r="J16907">
            <v>20240</v>
          </cell>
        </row>
        <row r="16908">
          <cell r="A16908" t="str">
            <v>5480003464</v>
          </cell>
          <cell r="B16908" t="str">
            <v>ÖLFLEX CONNECT BL 6FX5002-5CS13 9,5m</v>
          </cell>
          <cell r="C16908" t="str">
            <v>A27 0000 128000V00</v>
          </cell>
          <cell r="D16908" t="str">
            <v>PC</v>
          </cell>
          <cell r="E16908">
            <v>20430</v>
          </cell>
          <cell r="F16908">
            <v>42443</v>
          </cell>
          <cell r="G16908">
            <v>4272</v>
          </cell>
          <cell r="H16908">
            <v>0</v>
          </cell>
          <cell r="I16908" t="str">
            <v>150,00</v>
          </cell>
          <cell r="J16908">
            <v>20430</v>
          </cell>
        </row>
        <row r="16909">
          <cell r="A16909" t="str">
            <v>5480003465</v>
          </cell>
          <cell r="B16909" t="str">
            <v>ÖLFLEX CONNECT BL 6FX5002-5CS13 10m</v>
          </cell>
          <cell r="C16909" t="str">
            <v>A27 0000 128000V00</v>
          </cell>
          <cell r="D16909" t="str">
            <v>PC</v>
          </cell>
          <cell r="E16909">
            <v>20620</v>
          </cell>
          <cell r="F16909">
            <v>42443</v>
          </cell>
          <cell r="G16909">
            <v>4494.5</v>
          </cell>
          <cell r="H16909">
            <v>0</v>
          </cell>
          <cell r="I16909" t="str">
            <v>150,00</v>
          </cell>
          <cell r="J16909">
            <v>20620</v>
          </cell>
        </row>
        <row r="16910">
          <cell r="A16910" t="str">
            <v>5480003466</v>
          </cell>
          <cell r="B16910" t="str">
            <v>ÖLFLEX CONNECT BL 6FX5002-5CS13 10,5m</v>
          </cell>
          <cell r="C16910" t="str">
            <v>A27 0000 128000V00</v>
          </cell>
          <cell r="D16910" t="str">
            <v>PC</v>
          </cell>
          <cell r="E16910">
            <v>20810</v>
          </cell>
          <cell r="F16910">
            <v>42443</v>
          </cell>
          <cell r="G16910">
            <v>4717</v>
          </cell>
          <cell r="H16910">
            <v>0</v>
          </cell>
          <cell r="I16910" t="str">
            <v>150,00</v>
          </cell>
          <cell r="J16910">
            <v>20810</v>
          </cell>
        </row>
        <row r="16911">
          <cell r="A16911" t="str">
            <v>5480003467</v>
          </cell>
          <cell r="B16911" t="str">
            <v>ÖLFLEX CONNECT BL 6FX5002-5CS13 11m</v>
          </cell>
          <cell r="C16911" t="str">
            <v>A27 0000 128000V00</v>
          </cell>
          <cell r="D16911" t="str">
            <v>PC</v>
          </cell>
          <cell r="E16911">
            <v>21000</v>
          </cell>
          <cell r="F16911">
            <v>42443</v>
          </cell>
          <cell r="G16911">
            <v>4939.5</v>
          </cell>
          <cell r="H16911">
            <v>0</v>
          </cell>
          <cell r="I16911" t="str">
            <v>150,00</v>
          </cell>
          <cell r="J16911">
            <v>21000</v>
          </cell>
        </row>
        <row r="16912">
          <cell r="A16912" t="str">
            <v>5480003468</v>
          </cell>
          <cell r="B16912" t="str">
            <v>ÖLFLEX CONNECT BL 6FX5002-5CS13 11,5m</v>
          </cell>
          <cell r="C16912" t="str">
            <v>A27 0000 128000V00</v>
          </cell>
          <cell r="D16912" t="str">
            <v>PC</v>
          </cell>
          <cell r="E16912">
            <v>21190</v>
          </cell>
          <cell r="F16912">
            <v>42443</v>
          </cell>
          <cell r="G16912">
            <v>5162</v>
          </cell>
          <cell r="H16912">
            <v>0</v>
          </cell>
          <cell r="I16912" t="str">
            <v>150,00</v>
          </cell>
          <cell r="J16912">
            <v>21190</v>
          </cell>
        </row>
        <row r="16913">
          <cell r="A16913" t="str">
            <v>5480003469</v>
          </cell>
          <cell r="B16913" t="str">
            <v>ÖLFLEX CONNECT BL 6FX5002-5CS13 12m</v>
          </cell>
          <cell r="C16913" t="str">
            <v>A27 0000 128000V00</v>
          </cell>
          <cell r="D16913" t="str">
            <v>PC</v>
          </cell>
          <cell r="E16913">
            <v>21380</v>
          </cell>
          <cell r="F16913">
            <v>42443</v>
          </cell>
          <cell r="G16913">
            <v>5384.5</v>
          </cell>
          <cell r="H16913">
            <v>0</v>
          </cell>
          <cell r="I16913" t="str">
            <v>150,00</v>
          </cell>
          <cell r="J16913">
            <v>21380</v>
          </cell>
        </row>
        <row r="16914">
          <cell r="A16914" t="str">
            <v>5480003470</v>
          </cell>
          <cell r="B16914" t="str">
            <v>ÖLFLEX CONNECT BL 6FX5002-5CS13 12,5m</v>
          </cell>
          <cell r="C16914" t="str">
            <v>A27 0000 128000V00</v>
          </cell>
          <cell r="D16914" t="str">
            <v>PC</v>
          </cell>
          <cell r="E16914">
            <v>21570</v>
          </cell>
          <cell r="F16914">
            <v>42443</v>
          </cell>
          <cell r="G16914">
            <v>5607</v>
          </cell>
          <cell r="H16914">
            <v>0</v>
          </cell>
          <cell r="I16914" t="str">
            <v>150,00</v>
          </cell>
          <cell r="J16914">
            <v>21570</v>
          </cell>
        </row>
        <row r="16915">
          <cell r="A16915" t="str">
            <v>5480003471</v>
          </cell>
          <cell r="B16915" t="str">
            <v>ÖLFLEX CONNECT BL 6FX5002-5CS13 13m</v>
          </cell>
          <cell r="C16915" t="str">
            <v>A27 0000 128000V00</v>
          </cell>
          <cell r="D16915" t="str">
            <v>PC</v>
          </cell>
          <cell r="E16915">
            <v>21760</v>
          </cell>
          <cell r="F16915">
            <v>42443</v>
          </cell>
          <cell r="G16915">
            <v>5829.5</v>
          </cell>
          <cell r="H16915">
            <v>0</v>
          </cell>
          <cell r="I16915" t="str">
            <v>150,00</v>
          </cell>
          <cell r="J16915">
            <v>21760</v>
          </cell>
        </row>
        <row r="16916">
          <cell r="A16916" t="str">
            <v>5480003472</v>
          </cell>
          <cell r="B16916" t="str">
            <v>ÖLFLEX CONNECT BL 6FX5002-5CS13 13,5m</v>
          </cell>
          <cell r="C16916" t="str">
            <v>A27 0000 128000V00</v>
          </cell>
          <cell r="D16916" t="str">
            <v>PC</v>
          </cell>
          <cell r="E16916">
            <v>21950</v>
          </cell>
          <cell r="F16916">
            <v>42443</v>
          </cell>
          <cell r="G16916">
            <v>6052</v>
          </cell>
          <cell r="H16916">
            <v>0</v>
          </cell>
          <cell r="I16916" t="str">
            <v>150,00</v>
          </cell>
          <cell r="J16916">
            <v>21950</v>
          </cell>
        </row>
        <row r="16917">
          <cell r="A16917" t="str">
            <v>5480003473</v>
          </cell>
          <cell r="B16917" t="str">
            <v>ÖLFLEX CONNECT BL 6FX5002-5CS13 14m</v>
          </cell>
          <cell r="C16917" t="str">
            <v>A27 0000 128000V00</v>
          </cell>
          <cell r="D16917" t="str">
            <v>PC</v>
          </cell>
          <cell r="E16917">
            <v>22140</v>
          </cell>
          <cell r="F16917">
            <v>42443</v>
          </cell>
          <cell r="G16917">
            <v>6274.5</v>
          </cell>
          <cell r="H16917">
            <v>0</v>
          </cell>
          <cell r="I16917" t="str">
            <v>150,00</v>
          </cell>
          <cell r="J16917">
            <v>22140</v>
          </cell>
        </row>
        <row r="16918">
          <cell r="A16918" t="str">
            <v>5480003474</v>
          </cell>
          <cell r="B16918" t="str">
            <v>ÖLFLEX CONNECT BL 6FX5002-5CS13 14,5m</v>
          </cell>
          <cell r="C16918" t="str">
            <v>A27 0000 128000V00</v>
          </cell>
          <cell r="D16918" t="str">
            <v>PC</v>
          </cell>
          <cell r="E16918">
            <v>22330</v>
          </cell>
          <cell r="F16918">
            <v>42443</v>
          </cell>
          <cell r="G16918">
            <v>6497</v>
          </cell>
          <cell r="H16918">
            <v>0</v>
          </cell>
          <cell r="I16918" t="str">
            <v>150,00</v>
          </cell>
          <cell r="J16918">
            <v>22330</v>
          </cell>
        </row>
        <row r="16919">
          <cell r="A16919" t="str">
            <v>5480003475</v>
          </cell>
          <cell r="B16919" t="str">
            <v>ÖLFLEX CONNECT BL 6FX5002-5CS13 15m</v>
          </cell>
          <cell r="C16919" t="str">
            <v>A27 0000 128000V00</v>
          </cell>
          <cell r="D16919" t="str">
            <v>PC</v>
          </cell>
          <cell r="E16919">
            <v>22520</v>
          </cell>
          <cell r="F16919">
            <v>42443</v>
          </cell>
          <cell r="G16919">
            <v>6719.5</v>
          </cell>
          <cell r="H16919">
            <v>0</v>
          </cell>
          <cell r="I16919" t="str">
            <v>150,00</v>
          </cell>
          <cell r="J16919">
            <v>22520</v>
          </cell>
        </row>
        <row r="16920">
          <cell r="A16920" t="str">
            <v>5480003476</v>
          </cell>
          <cell r="B16920" t="str">
            <v>ÖLFLEX CONNECT BL 6FX5002-5CS14 3m</v>
          </cell>
          <cell r="C16920" t="str">
            <v>A27 0000 128000V00</v>
          </cell>
          <cell r="D16920" t="str">
            <v>PC</v>
          </cell>
          <cell r="E16920">
            <v>17250</v>
          </cell>
          <cell r="F16920">
            <v>42443</v>
          </cell>
          <cell r="G16920">
            <v>1379.5</v>
          </cell>
          <cell r="H16920">
            <v>0</v>
          </cell>
          <cell r="I16920" t="str">
            <v>150,00</v>
          </cell>
          <cell r="J16920">
            <v>17250</v>
          </cell>
        </row>
        <row r="16921">
          <cell r="A16921" t="str">
            <v>5480003477</v>
          </cell>
          <cell r="B16921" t="str">
            <v>ÖLFLEX CONNECT BL 6FX5002-5CS14 3,5m</v>
          </cell>
          <cell r="C16921" t="str">
            <v>A27 0000 128000V00</v>
          </cell>
          <cell r="D16921" t="str">
            <v>PC</v>
          </cell>
          <cell r="E16921">
            <v>17440</v>
          </cell>
          <cell r="F16921">
            <v>42443</v>
          </cell>
          <cell r="G16921">
            <v>1602</v>
          </cell>
          <cell r="H16921">
            <v>0</v>
          </cell>
          <cell r="I16921" t="str">
            <v>150,00</v>
          </cell>
          <cell r="J16921">
            <v>17440</v>
          </cell>
        </row>
        <row r="16922">
          <cell r="A16922" t="str">
            <v>5480003478</v>
          </cell>
          <cell r="B16922" t="str">
            <v>ÖLFLEX CONNECT BL 6FX5002-5CS14 4m</v>
          </cell>
          <cell r="C16922" t="str">
            <v>A27 0000 128000V00</v>
          </cell>
          <cell r="D16922" t="str">
            <v>PC</v>
          </cell>
          <cell r="E16922">
            <v>17630</v>
          </cell>
          <cell r="F16922">
            <v>42443</v>
          </cell>
          <cell r="G16922">
            <v>1824.5</v>
          </cell>
          <cell r="H16922">
            <v>0</v>
          </cell>
          <cell r="I16922" t="str">
            <v>150,00</v>
          </cell>
          <cell r="J16922">
            <v>17630</v>
          </cell>
        </row>
        <row r="16923">
          <cell r="A16923" t="str">
            <v>5480003479</v>
          </cell>
          <cell r="B16923" t="str">
            <v>ÖLFLEX CONNECT BL 6FX5002-5CS14 4,5m</v>
          </cell>
          <cell r="C16923" t="str">
            <v>A27 0000 128000V00</v>
          </cell>
          <cell r="D16923" t="str">
            <v>PC</v>
          </cell>
          <cell r="E16923">
            <v>17820</v>
          </cell>
          <cell r="F16923">
            <v>42443</v>
          </cell>
          <cell r="G16923">
            <v>2047</v>
          </cell>
          <cell r="H16923">
            <v>0</v>
          </cell>
          <cell r="I16923" t="str">
            <v>150,00</v>
          </cell>
          <cell r="J16923">
            <v>17820</v>
          </cell>
        </row>
        <row r="16924">
          <cell r="A16924" t="str">
            <v>5480003480</v>
          </cell>
          <cell r="B16924" t="str">
            <v>ÖLFLEX CONNECT BL 6FX5002-5CS14 5m</v>
          </cell>
          <cell r="C16924" t="str">
            <v>A27 0000 128000V00</v>
          </cell>
          <cell r="D16924" t="str">
            <v>PC</v>
          </cell>
          <cell r="E16924">
            <v>18010</v>
          </cell>
          <cell r="F16924">
            <v>42443</v>
          </cell>
          <cell r="G16924">
            <v>2269.5</v>
          </cell>
          <cell r="H16924">
            <v>0</v>
          </cell>
          <cell r="I16924" t="str">
            <v>150,00</v>
          </cell>
          <cell r="J16924">
            <v>18010</v>
          </cell>
        </row>
        <row r="16925">
          <cell r="A16925" t="str">
            <v>5480003481</v>
          </cell>
          <cell r="B16925" t="str">
            <v>ÖLFLEX CONNECT BL 6FX5002-5CS14 5,5m</v>
          </cell>
          <cell r="C16925" t="str">
            <v>A27 0000 128000V00</v>
          </cell>
          <cell r="D16925" t="str">
            <v>PC</v>
          </cell>
          <cell r="E16925">
            <v>18200</v>
          </cell>
          <cell r="F16925">
            <v>42443</v>
          </cell>
          <cell r="G16925">
            <v>2492</v>
          </cell>
          <cell r="H16925">
            <v>0</v>
          </cell>
          <cell r="I16925" t="str">
            <v>150,00</v>
          </cell>
          <cell r="J16925">
            <v>18200</v>
          </cell>
        </row>
        <row r="16926">
          <cell r="A16926" t="str">
            <v>5480003482</v>
          </cell>
          <cell r="B16926" t="str">
            <v>ÖLFLEX CONNECT BL 6FX5002-5CS14 6m</v>
          </cell>
          <cell r="C16926" t="str">
            <v>A27 0000 128000V00</v>
          </cell>
          <cell r="D16926" t="str">
            <v>PC</v>
          </cell>
          <cell r="E16926">
            <v>18390</v>
          </cell>
          <cell r="F16926">
            <v>42443</v>
          </cell>
          <cell r="G16926">
            <v>2714.5</v>
          </cell>
          <cell r="H16926">
            <v>0</v>
          </cell>
          <cell r="I16926" t="str">
            <v>150,00</v>
          </cell>
          <cell r="J16926">
            <v>18390</v>
          </cell>
        </row>
        <row r="16927">
          <cell r="A16927" t="str">
            <v>5480003483</v>
          </cell>
          <cell r="B16927" t="str">
            <v>ÖLFLEX CONNECT BL 6FX5002-5CS14 6,5m</v>
          </cell>
          <cell r="C16927" t="str">
            <v>A27 0000 128000V00</v>
          </cell>
          <cell r="D16927" t="str">
            <v>PC</v>
          </cell>
          <cell r="E16927">
            <v>18580</v>
          </cell>
          <cell r="F16927">
            <v>42443</v>
          </cell>
          <cell r="G16927">
            <v>2937</v>
          </cell>
          <cell r="H16927">
            <v>0</v>
          </cell>
          <cell r="I16927" t="str">
            <v>150,00</v>
          </cell>
          <cell r="J16927">
            <v>18580</v>
          </cell>
        </row>
        <row r="16928">
          <cell r="A16928" t="str">
            <v>5480003484</v>
          </cell>
          <cell r="B16928" t="str">
            <v>ÖLFLEX CONNECT BL 6FX5002-5CS14 7m</v>
          </cell>
          <cell r="C16928" t="str">
            <v>A27 0000 128000V00</v>
          </cell>
          <cell r="D16928" t="str">
            <v>PC</v>
          </cell>
          <cell r="E16928">
            <v>18770</v>
          </cell>
          <cell r="F16928">
            <v>42443</v>
          </cell>
          <cell r="G16928">
            <v>3159.5</v>
          </cell>
          <cell r="H16928">
            <v>0</v>
          </cell>
          <cell r="I16928" t="str">
            <v>150,00</v>
          </cell>
          <cell r="J16928">
            <v>18770</v>
          </cell>
        </row>
        <row r="16929">
          <cell r="A16929" t="str">
            <v>5480003485</v>
          </cell>
          <cell r="B16929" t="str">
            <v>ÖLFLEX CONNECT BL 6FX5002-5CS14 7,5m</v>
          </cell>
          <cell r="C16929" t="str">
            <v>A27 0000 128000V00</v>
          </cell>
          <cell r="D16929" t="str">
            <v>PC</v>
          </cell>
          <cell r="E16929">
            <v>18960</v>
          </cell>
          <cell r="F16929">
            <v>42443</v>
          </cell>
          <cell r="G16929">
            <v>3382</v>
          </cell>
          <cell r="H16929">
            <v>0</v>
          </cell>
          <cell r="I16929" t="str">
            <v>150,00</v>
          </cell>
          <cell r="J16929">
            <v>18960</v>
          </cell>
        </row>
        <row r="16930">
          <cell r="A16930" t="str">
            <v>5480003486</v>
          </cell>
          <cell r="B16930" t="str">
            <v>ÖLFLEX CONNECT BL 6FX5002-5CS14 8m</v>
          </cell>
          <cell r="C16930" t="str">
            <v>A27 0000 128000V00</v>
          </cell>
          <cell r="D16930" t="str">
            <v>PC</v>
          </cell>
          <cell r="E16930">
            <v>19150</v>
          </cell>
          <cell r="F16930">
            <v>42443</v>
          </cell>
          <cell r="G16930">
            <v>3604.5</v>
          </cell>
          <cell r="H16930">
            <v>0</v>
          </cell>
          <cell r="I16930" t="str">
            <v>150,00</v>
          </cell>
          <cell r="J16930">
            <v>19150</v>
          </cell>
        </row>
        <row r="16931">
          <cell r="A16931" t="str">
            <v>5480003487</v>
          </cell>
          <cell r="B16931" t="str">
            <v>ÖLFLEX CONNECT BL 6FX5002-5CS14 8,5m</v>
          </cell>
          <cell r="C16931" t="str">
            <v>A27 0000 128000V00</v>
          </cell>
          <cell r="D16931" t="str">
            <v>PC</v>
          </cell>
          <cell r="E16931">
            <v>19340</v>
          </cell>
          <cell r="F16931">
            <v>42443</v>
          </cell>
          <cell r="G16931">
            <v>3827</v>
          </cell>
          <cell r="H16931">
            <v>0</v>
          </cell>
          <cell r="I16931" t="str">
            <v>150,00</v>
          </cell>
          <cell r="J16931">
            <v>19340</v>
          </cell>
        </row>
        <row r="16932">
          <cell r="A16932" t="str">
            <v>5480003488</v>
          </cell>
          <cell r="B16932" t="str">
            <v>ÖLFLEX CONNECT BL 6FX5002-5CS14 9m</v>
          </cell>
          <cell r="C16932" t="str">
            <v>A27 0000 128000V00</v>
          </cell>
          <cell r="D16932" t="str">
            <v>PC</v>
          </cell>
          <cell r="E16932">
            <v>19530</v>
          </cell>
          <cell r="F16932">
            <v>42443</v>
          </cell>
          <cell r="G16932">
            <v>4049.5</v>
          </cell>
          <cell r="H16932">
            <v>0</v>
          </cell>
          <cell r="I16932" t="str">
            <v>150,00</v>
          </cell>
          <cell r="J16932">
            <v>19530</v>
          </cell>
        </row>
        <row r="16933">
          <cell r="A16933" t="str">
            <v>5480003489</v>
          </cell>
          <cell r="B16933" t="str">
            <v>ÖLFLEX CONNECT BL 6FX5002-5CS14 9,5m</v>
          </cell>
          <cell r="C16933" t="str">
            <v>A27 0000 128000V00</v>
          </cell>
          <cell r="D16933" t="str">
            <v>PC</v>
          </cell>
          <cell r="E16933">
            <v>19720</v>
          </cell>
          <cell r="F16933">
            <v>42443</v>
          </cell>
          <cell r="G16933">
            <v>4272</v>
          </cell>
          <cell r="H16933">
            <v>0</v>
          </cell>
          <cell r="I16933" t="str">
            <v>150,00</v>
          </cell>
          <cell r="J16933">
            <v>19720</v>
          </cell>
        </row>
        <row r="16934">
          <cell r="A16934" t="str">
            <v>5480003490</v>
          </cell>
          <cell r="B16934" t="str">
            <v>ÖLFLEX CONNECT BL 6FX5002-5CS14 10m</v>
          </cell>
          <cell r="C16934" t="str">
            <v>A27 0000 128000V00</v>
          </cell>
          <cell r="D16934" t="str">
            <v>PC</v>
          </cell>
          <cell r="E16934">
            <v>19910</v>
          </cell>
          <cell r="F16934">
            <v>42443</v>
          </cell>
          <cell r="G16934">
            <v>4494.5</v>
          </cell>
          <cell r="H16934">
            <v>0</v>
          </cell>
          <cell r="I16934" t="str">
            <v>150,00</v>
          </cell>
          <cell r="J16934">
            <v>19910</v>
          </cell>
        </row>
        <row r="16935">
          <cell r="A16935" t="str">
            <v>5480003491</v>
          </cell>
          <cell r="B16935" t="str">
            <v>ÖLFLEX CONNECT BL 6FX5002-5CS14 10,5m</v>
          </cell>
          <cell r="C16935" t="str">
            <v>A27 0000 128000V00</v>
          </cell>
          <cell r="D16935" t="str">
            <v>PC</v>
          </cell>
          <cell r="E16935">
            <v>20100</v>
          </cell>
          <cell r="F16935">
            <v>42443</v>
          </cell>
          <cell r="G16935">
            <v>4717</v>
          </cell>
          <cell r="H16935">
            <v>0</v>
          </cell>
          <cell r="I16935" t="str">
            <v>150,00</v>
          </cell>
          <cell r="J16935">
            <v>20100</v>
          </cell>
        </row>
        <row r="16936">
          <cell r="A16936" t="str">
            <v>5480003492</v>
          </cell>
          <cell r="B16936" t="str">
            <v>ÖLFLEX CONNECT BL 6FX5002-5CS14 11m</v>
          </cell>
          <cell r="C16936" t="str">
            <v>A27 0000 128000V00</v>
          </cell>
          <cell r="D16936" t="str">
            <v>PC</v>
          </cell>
          <cell r="E16936">
            <v>20290</v>
          </cell>
          <cell r="F16936">
            <v>42443</v>
          </cell>
          <cell r="G16936">
            <v>4939.5</v>
          </cell>
          <cell r="H16936">
            <v>0</v>
          </cell>
          <cell r="I16936" t="str">
            <v>150,00</v>
          </cell>
          <cell r="J16936">
            <v>20290</v>
          </cell>
        </row>
        <row r="16937">
          <cell r="A16937" t="str">
            <v>5480003493</v>
          </cell>
          <cell r="B16937" t="str">
            <v>ÖLFLEX CONNECT BL 6FX5002-5CS14 11,5m</v>
          </cell>
          <cell r="C16937" t="str">
            <v>A27 0000 128000V00</v>
          </cell>
          <cell r="D16937" t="str">
            <v>PC</v>
          </cell>
          <cell r="E16937">
            <v>20480</v>
          </cell>
          <cell r="F16937">
            <v>42443</v>
          </cell>
          <cell r="G16937">
            <v>5162</v>
          </cell>
          <cell r="H16937">
            <v>0</v>
          </cell>
          <cell r="I16937" t="str">
            <v>150,00</v>
          </cell>
          <cell r="J16937">
            <v>20480</v>
          </cell>
        </row>
        <row r="16938">
          <cell r="A16938" t="str">
            <v>5480003494</v>
          </cell>
          <cell r="B16938" t="str">
            <v>ÖLFLEX CONNECT BL 6FX5002-5CS14 12m</v>
          </cell>
          <cell r="C16938" t="str">
            <v>A27 0000 128000V00</v>
          </cell>
          <cell r="D16938" t="str">
            <v>PC</v>
          </cell>
          <cell r="E16938">
            <v>20670</v>
          </cell>
          <cell r="F16938">
            <v>42443</v>
          </cell>
          <cell r="G16938">
            <v>5384.5</v>
          </cell>
          <cell r="H16938">
            <v>0</v>
          </cell>
          <cell r="I16938" t="str">
            <v>150,00</v>
          </cell>
          <cell r="J16938">
            <v>20670</v>
          </cell>
        </row>
        <row r="16939">
          <cell r="A16939" t="str">
            <v>5480003495</v>
          </cell>
          <cell r="B16939" t="str">
            <v>ÖLFLEX CONNECT BL 6FX5002-5CS14 12,5m</v>
          </cell>
          <cell r="C16939" t="str">
            <v>A27 0000 128000V00</v>
          </cell>
          <cell r="D16939" t="str">
            <v>PC</v>
          </cell>
          <cell r="E16939">
            <v>20860</v>
          </cell>
          <cell r="F16939">
            <v>42443</v>
          </cell>
          <cell r="G16939">
            <v>5607</v>
          </cell>
          <cell r="H16939">
            <v>0</v>
          </cell>
          <cell r="I16939" t="str">
            <v>150,00</v>
          </cell>
          <cell r="J16939">
            <v>20860</v>
          </cell>
        </row>
        <row r="16940">
          <cell r="A16940" t="str">
            <v>5480003496</v>
          </cell>
          <cell r="B16940" t="str">
            <v>ÖLFLEX CONNECT BL 6FX5002-5CS14 13m</v>
          </cell>
          <cell r="C16940" t="str">
            <v>A27 0000 128000V00</v>
          </cell>
          <cell r="D16940" t="str">
            <v>PC</v>
          </cell>
          <cell r="E16940">
            <v>21050</v>
          </cell>
          <cell r="F16940">
            <v>42443</v>
          </cell>
          <cell r="G16940">
            <v>5829.5</v>
          </cell>
          <cell r="H16940">
            <v>0</v>
          </cell>
          <cell r="I16940" t="str">
            <v>150,00</v>
          </cell>
          <cell r="J16940">
            <v>21050</v>
          </cell>
        </row>
        <row r="16941">
          <cell r="A16941" t="str">
            <v>5480003497</v>
          </cell>
          <cell r="B16941" t="str">
            <v>ÖLFLEX CONNECT BL 6FX5002-5CS14 13,5m</v>
          </cell>
          <cell r="C16941" t="str">
            <v>A27 0000 128000V00</v>
          </cell>
          <cell r="D16941" t="str">
            <v>PC</v>
          </cell>
          <cell r="E16941">
            <v>21240</v>
          </cell>
          <cell r="F16941">
            <v>42443</v>
          </cell>
          <cell r="G16941">
            <v>6052</v>
          </cell>
          <cell r="H16941">
            <v>0</v>
          </cell>
          <cell r="I16941" t="str">
            <v>150,00</v>
          </cell>
          <cell r="J16941">
            <v>21240</v>
          </cell>
        </row>
        <row r="16942">
          <cell r="A16942" t="str">
            <v>5480003498</v>
          </cell>
          <cell r="B16942" t="str">
            <v>ÖLFLEX CONNECT BL 6FX5002-5CS14 14m</v>
          </cell>
          <cell r="C16942" t="str">
            <v>A27 0000 128000V00</v>
          </cell>
          <cell r="D16942" t="str">
            <v>PC</v>
          </cell>
          <cell r="E16942">
            <v>21430</v>
          </cell>
          <cell r="F16942">
            <v>42443</v>
          </cell>
          <cell r="G16942">
            <v>6274.5</v>
          </cell>
          <cell r="H16942">
            <v>0</v>
          </cell>
          <cell r="I16942" t="str">
            <v>150,00</v>
          </cell>
          <cell r="J16942">
            <v>21430</v>
          </cell>
        </row>
        <row r="16943">
          <cell r="A16943" t="str">
            <v>5480003499</v>
          </cell>
          <cell r="B16943" t="str">
            <v>ÖLFLEX CONNECT BL 6FX5002-5CS14 14,5m</v>
          </cell>
          <cell r="C16943" t="str">
            <v>A27 0000 128000V00</v>
          </cell>
          <cell r="D16943" t="str">
            <v>PC</v>
          </cell>
          <cell r="E16943">
            <v>21620</v>
          </cell>
          <cell r="F16943">
            <v>42443</v>
          </cell>
          <cell r="G16943">
            <v>6497</v>
          </cell>
          <cell r="H16943">
            <v>0</v>
          </cell>
          <cell r="I16943" t="str">
            <v>150,00</v>
          </cell>
          <cell r="J16943">
            <v>21620</v>
          </cell>
        </row>
        <row r="16944">
          <cell r="A16944" t="str">
            <v>5480003500</v>
          </cell>
          <cell r="B16944" t="str">
            <v>ÖLFLEX CONNECT BL 6FX5002-5CS14 15m</v>
          </cell>
          <cell r="C16944" t="str">
            <v>A27 0000 128000V00</v>
          </cell>
          <cell r="D16944" t="str">
            <v>PC</v>
          </cell>
          <cell r="E16944">
            <v>21810</v>
          </cell>
          <cell r="F16944">
            <v>42443</v>
          </cell>
          <cell r="G16944">
            <v>6719.5</v>
          </cell>
          <cell r="H16944">
            <v>0</v>
          </cell>
          <cell r="I16944" t="str">
            <v>150,00</v>
          </cell>
          <cell r="J16944">
            <v>21810</v>
          </cell>
        </row>
        <row r="16945">
          <cell r="A16945" t="str">
            <v>5480003501</v>
          </cell>
          <cell r="B16945" t="str">
            <v>ÖLFLEX CONNECT BL 6FX5002-5CS21 3m</v>
          </cell>
          <cell r="C16945" t="str">
            <v>A27 0000 128000V00</v>
          </cell>
          <cell r="D16945" t="str">
            <v>PC</v>
          </cell>
          <cell r="E16945">
            <v>7240</v>
          </cell>
          <cell r="F16945">
            <v>42443</v>
          </cell>
          <cell r="G16945">
            <v>272.8</v>
          </cell>
          <cell r="H16945">
            <v>0</v>
          </cell>
          <cell r="I16945" t="str">
            <v>150,00</v>
          </cell>
          <cell r="J16945">
            <v>7240</v>
          </cell>
        </row>
        <row r="16946">
          <cell r="A16946" t="str">
            <v>5480003502</v>
          </cell>
          <cell r="B16946" t="str">
            <v>ÖLFLEX CONNECT BL 6FX5002-5CS21 3,5m</v>
          </cell>
          <cell r="C16946" t="str">
            <v>A27 0000 128000V00</v>
          </cell>
          <cell r="D16946" t="str">
            <v>PC</v>
          </cell>
          <cell r="E16946">
            <v>7330</v>
          </cell>
          <cell r="F16946">
            <v>42443</v>
          </cell>
          <cell r="G16946">
            <v>316.8</v>
          </cell>
          <cell r="H16946">
            <v>0</v>
          </cell>
          <cell r="I16946" t="str">
            <v>150,00</v>
          </cell>
          <cell r="J16946">
            <v>7330</v>
          </cell>
        </row>
        <row r="16947">
          <cell r="A16947" t="str">
            <v>5480003503</v>
          </cell>
          <cell r="B16947" t="str">
            <v>ÖLFLEX CONNECT BL 6FX5002-5CS21 4m</v>
          </cell>
          <cell r="C16947" t="str">
            <v>A27 0000 128000V00</v>
          </cell>
          <cell r="D16947" t="str">
            <v>PC</v>
          </cell>
          <cell r="E16947">
            <v>7410</v>
          </cell>
          <cell r="F16947">
            <v>42443</v>
          </cell>
          <cell r="G16947">
            <v>360.8</v>
          </cell>
          <cell r="H16947">
            <v>0</v>
          </cell>
          <cell r="I16947" t="str">
            <v>150,00</v>
          </cell>
          <cell r="J16947">
            <v>7410</v>
          </cell>
        </row>
        <row r="16948">
          <cell r="A16948" t="str">
            <v>5480003504</v>
          </cell>
          <cell r="B16948" t="str">
            <v>ÖLFLEX CONNECT BL 6FX5002-5CS21 4,5m</v>
          </cell>
          <cell r="C16948" t="str">
            <v>A27 0000 128000V00</v>
          </cell>
          <cell r="D16948" t="str">
            <v>PC</v>
          </cell>
          <cell r="E16948">
            <v>7490</v>
          </cell>
          <cell r="F16948">
            <v>42443</v>
          </cell>
          <cell r="G16948">
            <v>404.8</v>
          </cell>
          <cell r="H16948">
            <v>0</v>
          </cell>
          <cell r="I16948" t="str">
            <v>150,00</v>
          </cell>
          <cell r="J16948">
            <v>7490</v>
          </cell>
        </row>
        <row r="16949">
          <cell r="A16949" t="str">
            <v>5480003505</v>
          </cell>
          <cell r="B16949" t="str">
            <v>ÖLFLEX CONNECT BL 6FX5002-5CS21 5m</v>
          </cell>
          <cell r="C16949" t="str">
            <v>A27 0000 128000V00</v>
          </cell>
          <cell r="D16949" t="str">
            <v>PC</v>
          </cell>
          <cell r="E16949">
            <v>7580</v>
          </cell>
          <cell r="F16949">
            <v>42443</v>
          </cell>
          <cell r="G16949">
            <v>448.8</v>
          </cell>
          <cell r="H16949">
            <v>0</v>
          </cell>
          <cell r="I16949" t="str">
            <v>150,00</v>
          </cell>
          <cell r="J16949">
            <v>7580</v>
          </cell>
        </row>
        <row r="16950">
          <cell r="A16950" t="str">
            <v>5480003506</v>
          </cell>
          <cell r="B16950" t="str">
            <v>ÖLFLEX CONNECT BL 6FX5002-5CS21 5,5m</v>
          </cell>
          <cell r="C16950" t="str">
            <v>A27 0000 128000V00</v>
          </cell>
          <cell r="D16950" t="str">
            <v>PC</v>
          </cell>
          <cell r="E16950">
            <v>7660</v>
          </cell>
          <cell r="F16950">
            <v>42443</v>
          </cell>
          <cell r="G16950">
            <v>492.8</v>
          </cell>
          <cell r="H16950">
            <v>0</v>
          </cell>
          <cell r="I16950" t="str">
            <v>150,00</v>
          </cell>
          <cell r="J16950">
            <v>7660</v>
          </cell>
        </row>
        <row r="16951">
          <cell r="A16951" t="str">
            <v>5480003507</v>
          </cell>
          <cell r="B16951" t="str">
            <v>ÖLFLEX CONNECT BL 6FX5002-5CS21 6m</v>
          </cell>
          <cell r="C16951" t="str">
            <v>A27 0000 128000V00</v>
          </cell>
          <cell r="D16951" t="str">
            <v>PC</v>
          </cell>
          <cell r="E16951">
            <v>7740</v>
          </cell>
          <cell r="F16951">
            <v>42443</v>
          </cell>
          <cell r="G16951">
            <v>536.79999999999995</v>
          </cell>
          <cell r="H16951">
            <v>0</v>
          </cell>
          <cell r="I16951" t="str">
            <v>150,00</v>
          </cell>
          <cell r="J16951">
            <v>7740</v>
          </cell>
        </row>
        <row r="16952">
          <cell r="A16952" t="str">
            <v>5480003508</v>
          </cell>
          <cell r="B16952" t="str">
            <v>ÖLFLEX CONNECT BL 6FX5002-5CS21 6,5m</v>
          </cell>
          <cell r="C16952" t="str">
            <v>A27 0000 128000V00</v>
          </cell>
          <cell r="D16952" t="str">
            <v>PC</v>
          </cell>
          <cell r="E16952">
            <v>7820</v>
          </cell>
          <cell r="F16952">
            <v>42443</v>
          </cell>
          <cell r="G16952">
            <v>580.79999999999995</v>
          </cell>
          <cell r="H16952">
            <v>0</v>
          </cell>
          <cell r="I16952" t="str">
            <v>150,00</v>
          </cell>
          <cell r="J16952">
            <v>7820</v>
          </cell>
        </row>
        <row r="16953">
          <cell r="A16953" t="str">
            <v>5480003509</v>
          </cell>
          <cell r="B16953" t="str">
            <v>ÖLFLEX CONNECT BL 6FX5002-5CS21 7m</v>
          </cell>
          <cell r="C16953" t="str">
            <v>A27 0000 128000V00</v>
          </cell>
          <cell r="D16953" t="str">
            <v>PC</v>
          </cell>
          <cell r="E16953">
            <v>7910</v>
          </cell>
          <cell r="F16953">
            <v>42443</v>
          </cell>
          <cell r="G16953">
            <v>624.79999999999995</v>
          </cell>
          <cell r="H16953">
            <v>0</v>
          </cell>
          <cell r="I16953" t="str">
            <v>150,00</v>
          </cell>
          <cell r="J16953">
            <v>7910</v>
          </cell>
        </row>
        <row r="16954">
          <cell r="A16954" t="str">
            <v>5480003510</v>
          </cell>
          <cell r="B16954" t="str">
            <v>ÖLFLEX CONNECT BL 6FX5002-5CS21 7,5m</v>
          </cell>
          <cell r="C16954" t="str">
            <v>A27 0000 128000V00</v>
          </cell>
          <cell r="D16954" t="str">
            <v>PC</v>
          </cell>
          <cell r="E16954">
            <v>7990</v>
          </cell>
          <cell r="F16954">
            <v>42443</v>
          </cell>
          <cell r="G16954">
            <v>668.8</v>
          </cell>
          <cell r="H16954">
            <v>0</v>
          </cell>
          <cell r="I16954" t="str">
            <v>150,00</v>
          </cell>
          <cell r="J16954">
            <v>7990</v>
          </cell>
        </row>
        <row r="16955">
          <cell r="A16955" t="str">
            <v>5480003511</v>
          </cell>
          <cell r="B16955" t="str">
            <v>ÖLFLEX CONNECT BL 6FX5002-5CS21 8m</v>
          </cell>
          <cell r="C16955" t="str">
            <v>A27 0000 128000V00</v>
          </cell>
          <cell r="D16955" t="str">
            <v>PC</v>
          </cell>
          <cell r="E16955">
            <v>8070</v>
          </cell>
          <cell r="F16955">
            <v>42443</v>
          </cell>
          <cell r="G16955">
            <v>712.8</v>
          </cell>
          <cell r="H16955">
            <v>0</v>
          </cell>
          <cell r="I16955" t="str">
            <v>150,00</v>
          </cell>
          <cell r="J16955">
            <v>8070</v>
          </cell>
        </row>
        <row r="16956">
          <cell r="A16956" t="str">
            <v>5480003512</v>
          </cell>
          <cell r="B16956" t="str">
            <v>ÖLFLEX CONNECT BL 6FX5002-5CS21 8,5m</v>
          </cell>
          <cell r="C16956" t="str">
            <v>A27 0000 128000V00</v>
          </cell>
          <cell r="D16956" t="str">
            <v>PC</v>
          </cell>
          <cell r="E16956">
            <v>8160</v>
          </cell>
          <cell r="F16956">
            <v>42443</v>
          </cell>
          <cell r="G16956">
            <v>756.8</v>
          </cell>
          <cell r="H16956">
            <v>0</v>
          </cell>
          <cell r="I16956" t="str">
            <v>150,00</v>
          </cell>
          <cell r="J16956">
            <v>8160</v>
          </cell>
        </row>
        <row r="16957">
          <cell r="A16957" t="str">
            <v>5480003513</v>
          </cell>
          <cell r="B16957" t="str">
            <v>ÖLFLEX CONNECT BL 6FX5002-5CS21 9m</v>
          </cell>
          <cell r="C16957" t="str">
            <v>A27 0000 128000V00</v>
          </cell>
          <cell r="D16957" t="str">
            <v>PC</v>
          </cell>
          <cell r="E16957">
            <v>8240</v>
          </cell>
          <cell r="F16957">
            <v>42443</v>
          </cell>
          <cell r="G16957">
            <v>800.8</v>
          </cell>
          <cell r="H16957">
            <v>0</v>
          </cell>
          <cell r="I16957" t="str">
            <v>150,00</v>
          </cell>
          <cell r="J16957">
            <v>8240</v>
          </cell>
        </row>
        <row r="16958">
          <cell r="A16958" t="str">
            <v>5480003514</v>
          </cell>
          <cell r="B16958" t="str">
            <v>ÖLFLEX CONNECT BL 6FX5002-5CS21 9,5m</v>
          </cell>
          <cell r="C16958" t="str">
            <v>A27 0000 128000V00</v>
          </cell>
          <cell r="D16958" t="str">
            <v>PC</v>
          </cell>
          <cell r="E16958">
            <v>8320</v>
          </cell>
          <cell r="F16958">
            <v>42443</v>
          </cell>
          <cell r="G16958">
            <v>844.8</v>
          </cell>
          <cell r="H16958">
            <v>0</v>
          </cell>
          <cell r="I16958" t="str">
            <v>150,00</v>
          </cell>
          <cell r="J16958">
            <v>8320</v>
          </cell>
        </row>
        <row r="16959">
          <cell r="A16959" t="str">
            <v>5480003515</v>
          </cell>
          <cell r="B16959" t="str">
            <v>ÖLFLEX CONNECT BL 6FX5002-5CS21 10m</v>
          </cell>
          <cell r="C16959" t="str">
            <v>A27 0000 128000V00</v>
          </cell>
          <cell r="D16959" t="str">
            <v>PC</v>
          </cell>
          <cell r="E16959">
            <v>8410</v>
          </cell>
          <cell r="F16959">
            <v>42443</v>
          </cell>
          <cell r="G16959">
            <v>888.8</v>
          </cell>
          <cell r="H16959">
            <v>0</v>
          </cell>
          <cell r="I16959" t="str">
            <v>150,00</v>
          </cell>
          <cell r="J16959">
            <v>8410</v>
          </cell>
        </row>
        <row r="16960">
          <cell r="A16960" t="str">
            <v>5480003516</v>
          </cell>
          <cell r="B16960" t="str">
            <v>ÖLFLEX CONNECT BL 6FX5002-5CS21 10,5m</v>
          </cell>
          <cell r="C16960" t="str">
            <v>A27 0000 128000V00</v>
          </cell>
          <cell r="D16960" t="str">
            <v>PC</v>
          </cell>
          <cell r="E16960">
            <v>8490</v>
          </cell>
          <cell r="F16960">
            <v>42443</v>
          </cell>
          <cell r="G16960">
            <v>932.8</v>
          </cell>
          <cell r="H16960">
            <v>0</v>
          </cell>
          <cell r="I16960" t="str">
            <v>150,00</v>
          </cell>
          <cell r="J16960">
            <v>8490</v>
          </cell>
        </row>
        <row r="16961">
          <cell r="A16961" t="str">
            <v>5480003517</v>
          </cell>
          <cell r="B16961" t="str">
            <v>ÖLFLEX CONNECT BL 6FX5002-5CS21 11m</v>
          </cell>
          <cell r="C16961" t="str">
            <v>A27 0000 128000V00</v>
          </cell>
          <cell r="D16961" t="str">
            <v>PC</v>
          </cell>
          <cell r="E16961">
            <v>8570</v>
          </cell>
          <cell r="F16961">
            <v>42443</v>
          </cell>
          <cell r="G16961">
            <v>976.8</v>
          </cell>
          <cell r="H16961">
            <v>0</v>
          </cell>
          <cell r="I16961" t="str">
            <v>150,00</v>
          </cell>
          <cell r="J16961">
            <v>8570</v>
          </cell>
        </row>
        <row r="16962">
          <cell r="A16962" t="str">
            <v>5480003518</v>
          </cell>
          <cell r="B16962" t="str">
            <v>ÖLFLEX CONNECT BL 6FX5002-5CS21 11,5m</v>
          </cell>
          <cell r="C16962" t="str">
            <v>A27 0000 128000V00</v>
          </cell>
          <cell r="D16962" t="str">
            <v>PC</v>
          </cell>
          <cell r="E16962">
            <v>8660</v>
          </cell>
          <cell r="F16962">
            <v>42443</v>
          </cell>
          <cell r="G16962">
            <v>1020.8</v>
          </cell>
          <cell r="H16962">
            <v>0</v>
          </cell>
          <cell r="I16962" t="str">
            <v>150,00</v>
          </cell>
          <cell r="J16962">
            <v>8660</v>
          </cell>
        </row>
        <row r="16963">
          <cell r="A16963" t="str">
            <v>5480003519</v>
          </cell>
          <cell r="B16963" t="str">
            <v>ÖLFLEX CONNECT BL 6FX5002-5CS21 12m</v>
          </cell>
          <cell r="C16963" t="str">
            <v>A27 0000 128000V00</v>
          </cell>
          <cell r="D16963" t="str">
            <v>PC</v>
          </cell>
          <cell r="E16963">
            <v>8740</v>
          </cell>
          <cell r="F16963">
            <v>42443</v>
          </cell>
          <cell r="G16963">
            <v>1064.8</v>
          </cell>
          <cell r="H16963">
            <v>0</v>
          </cell>
          <cell r="I16963" t="str">
            <v>150,00</v>
          </cell>
          <cell r="J16963">
            <v>8740</v>
          </cell>
        </row>
        <row r="16964">
          <cell r="A16964" t="str">
            <v>5480003520</v>
          </cell>
          <cell r="B16964" t="str">
            <v>ÖLFLEX CONNECT BL 6FX5002-5CS21 12,5m</v>
          </cell>
          <cell r="C16964" t="str">
            <v>A27 0000 128000V00</v>
          </cell>
          <cell r="D16964" t="str">
            <v>PC</v>
          </cell>
          <cell r="E16964">
            <v>8820</v>
          </cell>
          <cell r="F16964">
            <v>42443</v>
          </cell>
          <cell r="G16964">
            <v>1108.8</v>
          </cell>
          <cell r="H16964">
            <v>0</v>
          </cell>
          <cell r="I16964" t="str">
            <v>150,00</v>
          </cell>
          <cell r="J16964">
            <v>8820</v>
          </cell>
        </row>
        <row r="16965">
          <cell r="A16965" t="str">
            <v>5480003521</v>
          </cell>
          <cell r="B16965" t="str">
            <v>ÖLFLEX CONNECT BL 6FX5002-5CS21 13m</v>
          </cell>
          <cell r="C16965" t="str">
            <v>A27 0000 128000V00</v>
          </cell>
          <cell r="D16965" t="str">
            <v>PC</v>
          </cell>
          <cell r="E16965">
            <v>8910</v>
          </cell>
          <cell r="F16965">
            <v>42443</v>
          </cell>
          <cell r="G16965">
            <v>1152.8</v>
          </cell>
          <cell r="H16965">
            <v>0</v>
          </cell>
          <cell r="I16965" t="str">
            <v>150,00</v>
          </cell>
          <cell r="J16965">
            <v>8910</v>
          </cell>
        </row>
        <row r="16966">
          <cell r="A16966" t="str">
            <v>5480003522</v>
          </cell>
          <cell r="B16966" t="str">
            <v>ÖLFLEX CONNECT BL 6FX5002-5CS21 13,5m</v>
          </cell>
          <cell r="C16966" t="str">
            <v>A27 0000 128000V00</v>
          </cell>
          <cell r="D16966" t="str">
            <v>PC</v>
          </cell>
          <cell r="E16966">
            <v>8990</v>
          </cell>
          <cell r="F16966">
            <v>42443</v>
          </cell>
          <cell r="G16966">
            <v>1196.8</v>
          </cell>
          <cell r="H16966">
            <v>0</v>
          </cell>
          <cell r="I16966" t="str">
            <v>150,00</v>
          </cell>
          <cell r="J16966">
            <v>8990</v>
          </cell>
        </row>
        <row r="16967">
          <cell r="A16967" t="str">
            <v>5480003523</v>
          </cell>
          <cell r="B16967" t="str">
            <v>ÖLFLEX CONNECT BL 6FX5002-5CS21 14m</v>
          </cell>
          <cell r="C16967" t="str">
            <v>A27 0000 128000V00</v>
          </cell>
          <cell r="D16967" t="str">
            <v>PC</v>
          </cell>
          <cell r="E16967">
            <v>9070</v>
          </cell>
          <cell r="F16967">
            <v>42443</v>
          </cell>
          <cell r="G16967">
            <v>1240.8</v>
          </cell>
          <cell r="H16967">
            <v>0</v>
          </cell>
          <cell r="I16967" t="str">
            <v>150,00</v>
          </cell>
          <cell r="J16967">
            <v>9070</v>
          </cell>
        </row>
        <row r="16968">
          <cell r="A16968" t="str">
            <v>5480003524</v>
          </cell>
          <cell r="B16968" t="str">
            <v>ÖLFLEX CONNECT BL 6FX5002-5CS21 14,5m</v>
          </cell>
          <cell r="C16968" t="str">
            <v>A27 0000 128000V00</v>
          </cell>
          <cell r="D16968" t="str">
            <v>PC</v>
          </cell>
          <cell r="E16968">
            <v>9160</v>
          </cell>
          <cell r="F16968">
            <v>42443</v>
          </cell>
          <cell r="G16968">
            <v>1284.8</v>
          </cell>
          <cell r="H16968">
            <v>0</v>
          </cell>
          <cell r="I16968" t="str">
            <v>150,00</v>
          </cell>
          <cell r="J16968">
            <v>9160</v>
          </cell>
        </row>
        <row r="16969">
          <cell r="A16969" t="str">
            <v>5480003525</v>
          </cell>
          <cell r="B16969" t="str">
            <v>ÖLFLEX CONNECT BL 6FX5002-5CS21 15m</v>
          </cell>
          <cell r="C16969" t="str">
            <v>A27 0000 128000V00</v>
          </cell>
          <cell r="D16969" t="str">
            <v>PC</v>
          </cell>
          <cell r="E16969">
            <v>9240</v>
          </cell>
          <cell r="F16969">
            <v>42443</v>
          </cell>
          <cell r="G16969">
            <v>1328.8</v>
          </cell>
          <cell r="H16969">
            <v>0</v>
          </cell>
          <cell r="I16969" t="str">
            <v>150,00</v>
          </cell>
          <cell r="J16969">
            <v>9240</v>
          </cell>
        </row>
        <row r="16970">
          <cell r="A16970" t="str">
            <v>5480003526</v>
          </cell>
          <cell r="B16970" t="str">
            <v>ÖLFLEX CONNECT BL 6FX5002-5CS23 3m</v>
          </cell>
          <cell r="C16970" t="str">
            <v>A27 0000 128000V00</v>
          </cell>
          <cell r="D16970" t="str">
            <v>PC</v>
          </cell>
          <cell r="E16970">
            <v>17540</v>
          </cell>
          <cell r="F16970">
            <v>42443</v>
          </cell>
          <cell r="G16970">
            <v>2216.5</v>
          </cell>
          <cell r="H16970">
            <v>0</v>
          </cell>
          <cell r="I16970" t="str">
            <v>150,00</v>
          </cell>
          <cell r="J16970">
            <v>17540</v>
          </cell>
        </row>
        <row r="16971">
          <cell r="A16971" t="str">
            <v>5480003527</v>
          </cell>
          <cell r="B16971" t="str">
            <v>ÖLFLEX CONNECT BL 6FX5002-5CS23 3,5m</v>
          </cell>
          <cell r="C16971" t="str">
            <v>A27 0000 128000V00</v>
          </cell>
          <cell r="D16971" t="str">
            <v>PC</v>
          </cell>
          <cell r="E16971">
            <v>17780</v>
          </cell>
          <cell r="F16971">
            <v>42443</v>
          </cell>
          <cell r="G16971">
            <v>2574</v>
          </cell>
          <cell r="H16971">
            <v>0</v>
          </cell>
          <cell r="I16971" t="str">
            <v>150,00</v>
          </cell>
          <cell r="J16971">
            <v>17780</v>
          </cell>
        </row>
        <row r="16972">
          <cell r="A16972" t="str">
            <v>5480003528</v>
          </cell>
          <cell r="B16972" t="str">
            <v>ÖLFLEX CONNECT BL 6FX5002-5CS23 4m</v>
          </cell>
          <cell r="C16972" t="str">
            <v>A27 0000 128000V00</v>
          </cell>
          <cell r="D16972" t="str">
            <v>PC</v>
          </cell>
          <cell r="E16972">
            <v>18020</v>
          </cell>
          <cell r="F16972">
            <v>42443</v>
          </cell>
          <cell r="G16972">
            <v>2931.5</v>
          </cell>
          <cell r="H16972">
            <v>0</v>
          </cell>
          <cell r="I16972" t="str">
            <v>150,00</v>
          </cell>
          <cell r="J16972">
            <v>18020</v>
          </cell>
        </row>
        <row r="16973">
          <cell r="A16973" t="str">
            <v>5480003529</v>
          </cell>
          <cell r="B16973" t="str">
            <v>ÖLFLEX CONNECT BL 6FX5002-5CS23 4,5m</v>
          </cell>
          <cell r="C16973" t="str">
            <v>A27 0000 128000V00</v>
          </cell>
          <cell r="D16973" t="str">
            <v>PC</v>
          </cell>
          <cell r="E16973">
            <v>18250</v>
          </cell>
          <cell r="F16973">
            <v>42443</v>
          </cell>
          <cell r="G16973">
            <v>3289</v>
          </cell>
          <cell r="H16973">
            <v>0</v>
          </cell>
          <cell r="I16973" t="str">
            <v>150,00</v>
          </cell>
          <cell r="J16973">
            <v>18250</v>
          </cell>
        </row>
        <row r="16974">
          <cell r="A16974" t="str">
            <v>5480003530</v>
          </cell>
          <cell r="B16974" t="str">
            <v>ÖLFLEX CONNECT BL 6FX5002-5CS23 5m</v>
          </cell>
          <cell r="C16974" t="str">
            <v>A27 0000 128000V00</v>
          </cell>
          <cell r="D16974" t="str">
            <v>PC</v>
          </cell>
          <cell r="E16974">
            <v>18490</v>
          </cell>
          <cell r="F16974">
            <v>42443</v>
          </cell>
          <cell r="G16974">
            <v>3646.5</v>
          </cell>
          <cell r="H16974">
            <v>0</v>
          </cell>
          <cell r="I16974" t="str">
            <v>150,00</v>
          </cell>
          <cell r="J16974">
            <v>18490</v>
          </cell>
        </row>
        <row r="16975">
          <cell r="A16975" t="str">
            <v>5480003531</v>
          </cell>
          <cell r="B16975" t="str">
            <v>ÖLFLEX CONNECT BL 6FX5002-5CS23 5,5m</v>
          </cell>
          <cell r="C16975" t="str">
            <v>A27 0000 128000V00</v>
          </cell>
          <cell r="D16975" t="str">
            <v>PC</v>
          </cell>
          <cell r="E16975">
            <v>18730</v>
          </cell>
          <cell r="F16975">
            <v>42443</v>
          </cell>
          <cell r="G16975">
            <v>4004</v>
          </cell>
          <cell r="H16975">
            <v>0</v>
          </cell>
          <cell r="I16975" t="str">
            <v>150,00</v>
          </cell>
          <cell r="J16975">
            <v>18730</v>
          </cell>
        </row>
        <row r="16976">
          <cell r="A16976" t="str">
            <v>5480003532</v>
          </cell>
          <cell r="B16976" t="str">
            <v>ÖLFLEX CONNECT BL 6FX5002-5CS23 6m</v>
          </cell>
          <cell r="C16976" t="str">
            <v>A27 0000 128000V00</v>
          </cell>
          <cell r="D16976" t="str">
            <v>PC</v>
          </cell>
          <cell r="E16976">
            <v>18960</v>
          </cell>
          <cell r="F16976">
            <v>42443</v>
          </cell>
          <cell r="G16976">
            <v>4361.5</v>
          </cell>
          <cell r="H16976">
            <v>0</v>
          </cell>
          <cell r="I16976" t="str">
            <v>150,00</v>
          </cell>
          <cell r="J16976">
            <v>18960</v>
          </cell>
        </row>
        <row r="16977">
          <cell r="A16977" t="str">
            <v>5480003533</v>
          </cell>
          <cell r="B16977" t="str">
            <v>ÖLFLEX CONNECT BL 6FX5002-5CS23 6,5m</v>
          </cell>
          <cell r="C16977" t="str">
            <v>A27 0000 128000V00</v>
          </cell>
          <cell r="D16977" t="str">
            <v>PC</v>
          </cell>
          <cell r="E16977">
            <v>19200</v>
          </cell>
          <cell r="F16977">
            <v>42443</v>
          </cell>
          <cell r="G16977">
            <v>4719</v>
          </cell>
          <cell r="H16977">
            <v>0</v>
          </cell>
          <cell r="I16977" t="str">
            <v>150,00</v>
          </cell>
          <cell r="J16977">
            <v>19200</v>
          </cell>
        </row>
        <row r="16978">
          <cell r="A16978" t="str">
            <v>5480003534</v>
          </cell>
          <cell r="B16978" t="str">
            <v>ÖLFLEX CONNECT BL 6FX5002-5CS23 7m</v>
          </cell>
          <cell r="C16978" t="str">
            <v>A27 0000 128000V00</v>
          </cell>
          <cell r="D16978" t="str">
            <v>PC</v>
          </cell>
          <cell r="E16978">
            <v>19440</v>
          </cell>
          <cell r="F16978">
            <v>42443</v>
          </cell>
          <cell r="G16978">
            <v>5076.5</v>
          </cell>
          <cell r="H16978">
            <v>0</v>
          </cell>
          <cell r="I16978" t="str">
            <v>150,00</v>
          </cell>
          <cell r="J16978">
            <v>19440</v>
          </cell>
        </row>
        <row r="16979">
          <cell r="A16979" t="str">
            <v>5480003535</v>
          </cell>
          <cell r="B16979" t="str">
            <v>ÖLFLEX CONNECT BL 6FX5002-5CS23 7,5m</v>
          </cell>
          <cell r="C16979" t="str">
            <v>A27 0000 128000V00</v>
          </cell>
          <cell r="D16979" t="str">
            <v>PC</v>
          </cell>
          <cell r="E16979">
            <v>19670</v>
          </cell>
          <cell r="F16979">
            <v>42443</v>
          </cell>
          <cell r="G16979">
            <v>5434</v>
          </cell>
          <cell r="H16979">
            <v>0</v>
          </cell>
          <cell r="I16979" t="str">
            <v>150,00</v>
          </cell>
          <cell r="J16979">
            <v>19670</v>
          </cell>
        </row>
        <row r="16980">
          <cell r="A16980" t="str">
            <v>5480003536</v>
          </cell>
          <cell r="B16980" t="str">
            <v>ÖLFLEX CONNECT BL 6FX5002-5CS23 8m</v>
          </cell>
          <cell r="C16980" t="str">
            <v>A27 0000 128000V00</v>
          </cell>
          <cell r="D16980" t="str">
            <v>PC</v>
          </cell>
          <cell r="E16980">
            <v>19910</v>
          </cell>
          <cell r="F16980">
            <v>42443</v>
          </cell>
          <cell r="G16980">
            <v>5791.5</v>
          </cell>
          <cell r="H16980">
            <v>0</v>
          </cell>
          <cell r="I16980" t="str">
            <v>150,00</v>
          </cell>
          <cell r="J16980">
            <v>19910</v>
          </cell>
        </row>
        <row r="16981">
          <cell r="A16981" t="str">
            <v>5480003537</v>
          </cell>
          <cell r="B16981" t="str">
            <v>ÖLFLEX CONNECT BL 6FX5002-5CS23 8,5m</v>
          </cell>
          <cell r="C16981" t="str">
            <v>A27 0000 128000V00</v>
          </cell>
          <cell r="D16981" t="str">
            <v>PC</v>
          </cell>
          <cell r="E16981">
            <v>20140</v>
          </cell>
          <cell r="F16981">
            <v>42443</v>
          </cell>
          <cell r="G16981">
            <v>6149</v>
          </cell>
          <cell r="H16981">
            <v>0</v>
          </cell>
          <cell r="I16981" t="str">
            <v>150,00</v>
          </cell>
          <cell r="J16981">
            <v>20140</v>
          </cell>
        </row>
        <row r="16982">
          <cell r="A16982" t="str">
            <v>5480003538</v>
          </cell>
          <cell r="B16982" t="str">
            <v>ÖLFLEX CONNECT BL 6FX5002-5CS23 9m</v>
          </cell>
          <cell r="C16982" t="str">
            <v>A27 0000 128000V00</v>
          </cell>
          <cell r="D16982" t="str">
            <v>PC</v>
          </cell>
          <cell r="E16982">
            <v>20380</v>
          </cell>
          <cell r="F16982">
            <v>42443</v>
          </cell>
          <cell r="G16982">
            <v>6506.5</v>
          </cell>
          <cell r="H16982">
            <v>0</v>
          </cell>
          <cell r="I16982" t="str">
            <v>150,00</v>
          </cell>
          <cell r="J16982">
            <v>20380</v>
          </cell>
        </row>
        <row r="16983">
          <cell r="A16983" t="str">
            <v>5480003539</v>
          </cell>
          <cell r="B16983" t="str">
            <v>ÖLFLEX CONNECT BL 6FX5002-5CS23 9,5m</v>
          </cell>
          <cell r="C16983" t="str">
            <v>A27 0000 128000V00</v>
          </cell>
          <cell r="D16983" t="str">
            <v>PC</v>
          </cell>
          <cell r="E16983">
            <v>20620</v>
          </cell>
          <cell r="F16983">
            <v>42443</v>
          </cell>
          <cell r="G16983">
            <v>6864</v>
          </cell>
          <cell r="H16983">
            <v>0</v>
          </cell>
          <cell r="I16983" t="str">
            <v>150,00</v>
          </cell>
          <cell r="J16983">
            <v>20620</v>
          </cell>
        </row>
        <row r="16984">
          <cell r="A16984" t="str">
            <v>5480003540</v>
          </cell>
          <cell r="B16984" t="str">
            <v>ÖLFLEX CONNECT BL 6FX5002-5CS23 10m</v>
          </cell>
          <cell r="C16984" t="str">
            <v>A27 0000 128000V00</v>
          </cell>
          <cell r="D16984" t="str">
            <v>PC</v>
          </cell>
          <cell r="E16984">
            <v>20850</v>
          </cell>
          <cell r="F16984">
            <v>42443</v>
          </cell>
          <cell r="G16984">
            <v>7221.5</v>
          </cell>
          <cell r="H16984">
            <v>0</v>
          </cell>
          <cell r="I16984" t="str">
            <v>150,00</v>
          </cell>
          <cell r="J16984">
            <v>20850</v>
          </cell>
        </row>
        <row r="16985">
          <cell r="A16985" t="str">
            <v>5480003541</v>
          </cell>
          <cell r="B16985" t="str">
            <v>ÖLFLEX CONNECT BL 6FX5002-5CS23 10,5m</v>
          </cell>
          <cell r="C16985" t="str">
            <v>A27 0000 128000V00</v>
          </cell>
          <cell r="D16985" t="str">
            <v>PC</v>
          </cell>
          <cell r="E16985">
            <v>21090</v>
          </cell>
          <cell r="F16985">
            <v>42443</v>
          </cell>
          <cell r="G16985">
            <v>7579</v>
          </cell>
          <cell r="H16985">
            <v>0</v>
          </cell>
          <cell r="I16985" t="str">
            <v>150,00</v>
          </cell>
          <cell r="J16985">
            <v>21090</v>
          </cell>
        </row>
        <row r="16986">
          <cell r="A16986" t="str">
            <v>5480003542</v>
          </cell>
          <cell r="B16986" t="str">
            <v>ÖLFLEX CONNECT BL 6FX5002-5CS23 11m</v>
          </cell>
          <cell r="C16986" t="str">
            <v>A27 0000 128000V00</v>
          </cell>
          <cell r="D16986" t="str">
            <v>PC</v>
          </cell>
          <cell r="E16986">
            <v>21330</v>
          </cell>
          <cell r="F16986">
            <v>42443</v>
          </cell>
          <cell r="G16986">
            <v>7936.5</v>
          </cell>
          <cell r="H16986">
            <v>0</v>
          </cell>
          <cell r="I16986" t="str">
            <v>150,00</v>
          </cell>
          <cell r="J16986">
            <v>21330</v>
          </cell>
        </row>
        <row r="16987">
          <cell r="A16987" t="str">
            <v>5480003543</v>
          </cell>
          <cell r="B16987" t="str">
            <v>ÖLFLEX CONNECT BL 6FX5002-5CS23 11,5m</v>
          </cell>
          <cell r="C16987" t="str">
            <v>A27 0000 128000V00</v>
          </cell>
          <cell r="D16987" t="str">
            <v>PC</v>
          </cell>
          <cell r="E16987">
            <v>21560</v>
          </cell>
          <cell r="F16987">
            <v>42443</v>
          </cell>
          <cell r="G16987">
            <v>8294</v>
          </cell>
          <cell r="H16987">
            <v>0</v>
          </cell>
          <cell r="I16987" t="str">
            <v>150,00</v>
          </cell>
          <cell r="J16987">
            <v>21560</v>
          </cell>
        </row>
        <row r="16988">
          <cell r="A16988" t="str">
            <v>5480003544</v>
          </cell>
          <cell r="B16988" t="str">
            <v>ÖLFLEX CONNECT BL 6FX5002-5CS23 12m</v>
          </cell>
          <cell r="C16988" t="str">
            <v>A27 0000 128000V00</v>
          </cell>
          <cell r="D16988" t="str">
            <v>PC</v>
          </cell>
          <cell r="E16988">
            <v>21800</v>
          </cell>
          <cell r="F16988">
            <v>42443</v>
          </cell>
          <cell r="G16988">
            <v>8651.5</v>
          </cell>
          <cell r="H16988">
            <v>0</v>
          </cell>
          <cell r="I16988" t="str">
            <v>150,00</v>
          </cell>
          <cell r="J16988">
            <v>21800</v>
          </cell>
        </row>
        <row r="16989">
          <cell r="A16989" t="str">
            <v>5480003545</v>
          </cell>
          <cell r="B16989" t="str">
            <v>ÖLFLEX CONNECT BL 6FX5002-5CS23 12,5m</v>
          </cell>
          <cell r="C16989" t="str">
            <v>A27 0000 128000V00</v>
          </cell>
          <cell r="D16989" t="str">
            <v>PC</v>
          </cell>
          <cell r="E16989">
            <v>22040</v>
          </cell>
          <cell r="F16989">
            <v>42443</v>
          </cell>
          <cell r="G16989">
            <v>9009</v>
          </cell>
          <cell r="H16989">
            <v>0</v>
          </cell>
          <cell r="I16989" t="str">
            <v>150,00</v>
          </cell>
          <cell r="J16989">
            <v>22040</v>
          </cell>
        </row>
        <row r="16990">
          <cell r="A16990" t="str">
            <v>5480003546</v>
          </cell>
          <cell r="B16990" t="str">
            <v>ÖLFLEX CONNECT BL 6FX5002-5CS23 13m</v>
          </cell>
          <cell r="C16990" t="str">
            <v>A27 0000 128000V00</v>
          </cell>
          <cell r="D16990" t="str">
            <v>PC</v>
          </cell>
          <cell r="E16990">
            <v>22270</v>
          </cell>
          <cell r="F16990">
            <v>42443</v>
          </cell>
          <cell r="G16990">
            <v>9366.5</v>
          </cell>
          <cell r="H16990">
            <v>0</v>
          </cell>
          <cell r="I16990" t="str">
            <v>150,00</v>
          </cell>
          <cell r="J16990">
            <v>22270</v>
          </cell>
        </row>
        <row r="16991">
          <cell r="A16991" t="str">
            <v>5480003547</v>
          </cell>
          <cell r="B16991" t="str">
            <v>ÖLFLEX CONNECT BL 6FX5002-5CS23 13,5m</v>
          </cell>
          <cell r="C16991" t="str">
            <v>A27 0000 128000V00</v>
          </cell>
          <cell r="D16991" t="str">
            <v>PC</v>
          </cell>
          <cell r="E16991">
            <v>22510</v>
          </cell>
          <cell r="F16991">
            <v>42443</v>
          </cell>
          <cell r="G16991">
            <v>9724</v>
          </cell>
          <cell r="H16991">
            <v>0</v>
          </cell>
          <cell r="I16991" t="str">
            <v>150,00</v>
          </cell>
          <cell r="J16991">
            <v>22510</v>
          </cell>
        </row>
        <row r="16992">
          <cell r="A16992" t="str">
            <v>5480003548</v>
          </cell>
          <cell r="B16992" t="str">
            <v>ÖLFLEX CONNECT BL 6FX5002-5CS23 14m</v>
          </cell>
          <cell r="C16992" t="str">
            <v>A27 0000 128000V00</v>
          </cell>
          <cell r="D16992" t="str">
            <v>PC</v>
          </cell>
          <cell r="E16992">
            <v>22750</v>
          </cell>
          <cell r="F16992">
            <v>42443</v>
          </cell>
          <cell r="G16992">
            <v>10081.5</v>
          </cell>
          <cell r="H16992">
            <v>0</v>
          </cell>
          <cell r="I16992" t="str">
            <v>150,00</v>
          </cell>
          <cell r="J16992">
            <v>22750</v>
          </cell>
        </row>
        <row r="16993">
          <cell r="A16993" t="str">
            <v>5480003549</v>
          </cell>
          <cell r="B16993" t="str">
            <v>ÖLFLEX CONNECT BL 6FX5002-5CS23 14,5m</v>
          </cell>
          <cell r="C16993" t="str">
            <v>A27 0000 128000V00</v>
          </cell>
          <cell r="D16993" t="str">
            <v>PC</v>
          </cell>
          <cell r="E16993">
            <v>22980</v>
          </cell>
          <cell r="F16993">
            <v>42443</v>
          </cell>
          <cell r="G16993">
            <v>10439</v>
          </cell>
          <cell r="H16993">
            <v>0</v>
          </cell>
          <cell r="I16993" t="str">
            <v>150,00</v>
          </cell>
          <cell r="J16993">
            <v>22980</v>
          </cell>
        </row>
        <row r="16994">
          <cell r="A16994" t="str">
            <v>5480003550</v>
          </cell>
          <cell r="B16994" t="str">
            <v>ÖLFLEX CONNECT BL 6FX5002-5CS23 15m</v>
          </cell>
          <cell r="C16994" t="str">
            <v>A27 0000 128000V00</v>
          </cell>
          <cell r="D16994" t="str">
            <v>PC</v>
          </cell>
          <cell r="E16994">
            <v>23220</v>
          </cell>
          <cell r="F16994">
            <v>42443</v>
          </cell>
          <cell r="G16994">
            <v>10796.5</v>
          </cell>
          <cell r="H16994">
            <v>0</v>
          </cell>
          <cell r="I16994" t="str">
            <v>150,00</v>
          </cell>
          <cell r="J16994">
            <v>23220</v>
          </cell>
        </row>
        <row r="16995">
          <cell r="A16995" t="str">
            <v>5480003551</v>
          </cell>
          <cell r="B16995" t="str">
            <v>ÖLFLEX CONNECT BL 6FX5002-5CS31 3m</v>
          </cell>
          <cell r="C16995" t="str">
            <v>A27 0000 128000V00</v>
          </cell>
          <cell r="D16995" t="str">
            <v>PC</v>
          </cell>
          <cell r="E16995">
            <v>7080</v>
          </cell>
          <cell r="F16995">
            <v>42443</v>
          </cell>
          <cell r="G16995">
            <v>409.2</v>
          </cell>
          <cell r="H16995">
            <v>0</v>
          </cell>
          <cell r="I16995" t="str">
            <v>150,00</v>
          </cell>
          <cell r="J16995">
            <v>7080</v>
          </cell>
        </row>
        <row r="16996">
          <cell r="A16996" t="str">
            <v>5480003552</v>
          </cell>
          <cell r="B16996" t="str">
            <v>ÖLFLEX CONNECT BL 6FX5002-5CS31 3,5m</v>
          </cell>
          <cell r="C16996" t="str">
            <v>A27 0000 128000V00</v>
          </cell>
          <cell r="D16996" t="str">
            <v>PC</v>
          </cell>
          <cell r="E16996">
            <v>7130</v>
          </cell>
          <cell r="F16996">
            <v>42443</v>
          </cell>
          <cell r="G16996">
            <v>475.2</v>
          </cell>
          <cell r="H16996">
            <v>0</v>
          </cell>
          <cell r="I16996" t="str">
            <v>150,00</v>
          </cell>
          <cell r="J16996">
            <v>7130</v>
          </cell>
        </row>
        <row r="16997">
          <cell r="A16997" t="str">
            <v>5480003553</v>
          </cell>
          <cell r="B16997" t="str">
            <v>ÖLFLEX CONNECT BL 6FX5002-5CS31 4m</v>
          </cell>
          <cell r="C16997" t="str">
            <v>A27 0000 128000V00</v>
          </cell>
          <cell r="D16997" t="str">
            <v>PC</v>
          </cell>
          <cell r="E16997">
            <v>7190</v>
          </cell>
          <cell r="F16997">
            <v>42443</v>
          </cell>
          <cell r="G16997">
            <v>541.20000000000005</v>
          </cell>
          <cell r="H16997">
            <v>0</v>
          </cell>
          <cell r="I16997" t="str">
            <v>150,00</v>
          </cell>
          <cell r="J16997">
            <v>7190</v>
          </cell>
        </row>
        <row r="16998">
          <cell r="A16998" t="str">
            <v>5480003554</v>
          </cell>
          <cell r="B16998" t="str">
            <v>ÖLFLEX CONNECT BL 6FX5002-5CS31 4,5m</v>
          </cell>
          <cell r="C16998" t="str">
            <v>A27 0000 128000V00</v>
          </cell>
          <cell r="D16998" t="str">
            <v>PC</v>
          </cell>
          <cell r="E16998">
            <v>7250</v>
          </cell>
          <cell r="F16998">
            <v>42443</v>
          </cell>
          <cell r="G16998">
            <v>607.20000000000005</v>
          </cell>
          <cell r="H16998">
            <v>0</v>
          </cell>
          <cell r="I16998" t="str">
            <v>150,00</v>
          </cell>
          <cell r="J16998">
            <v>7250</v>
          </cell>
        </row>
        <row r="16999">
          <cell r="A16999" t="str">
            <v>5480003555</v>
          </cell>
          <cell r="B16999" t="str">
            <v>ÖLFLEX CONNECT BL 6FX5002-5CS31 5m</v>
          </cell>
          <cell r="C16999" t="str">
            <v>A27 0000 128000V00</v>
          </cell>
          <cell r="D16999" t="str">
            <v>PC</v>
          </cell>
          <cell r="E16999">
            <v>7300</v>
          </cell>
          <cell r="F16999">
            <v>42443</v>
          </cell>
          <cell r="G16999">
            <v>673.2</v>
          </cell>
          <cell r="H16999">
            <v>0</v>
          </cell>
          <cell r="I16999" t="str">
            <v>150,00</v>
          </cell>
          <cell r="J16999">
            <v>7300</v>
          </cell>
        </row>
        <row r="17000">
          <cell r="A17000" t="str">
            <v>5480003556</v>
          </cell>
          <cell r="B17000" t="str">
            <v>ÖLFLEX CONNECT BL 6FX5002-5CS31 5,5m</v>
          </cell>
          <cell r="C17000" t="str">
            <v>A27 0000 128000V00</v>
          </cell>
          <cell r="D17000" t="str">
            <v>PC</v>
          </cell>
          <cell r="E17000">
            <v>7360</v>
          </cell>
          <cell r="F17000">
            <v>42443</v>
          </cell>
          <cell r="G17000">
            <v>739.2</v>
          </cell>
          <cell r="H17000">
            <v>0</v>
          </cell>
          <cell r="I17000" t="str">
            <v>150,00</v>
          </cell>
          <cell r="J17000">
            <v>7360</v>
          </cell>
        </row>
        <row r="17001">
          <cell r="A17001" t="str">
            <v>5480003557</v>
          </cell>
          <cell r="B17001" t="str">
            <v>ÖLFLEX CONNECT BL 6FX5002-5CS31 6m</v>
          </cell>
          <cell r="C17001" t="str">
            <v>A27 0000 128000V00</v>
          </cell>
          <cell r="D17001" t="str">
            <v>PC</v>
          </cell>
          <cell r="E17001">
            <v>7420</v>
          </cell>
          <cell r="F17001">
            <v>42443</v>
          </cell>
          <cell r="G17001">
            <v>805.2</v>
          </cell>
          <cell r="H17001">
            <v>0</v>
          </cell>
          <cell r="I17001" t="str">
            <v>150,00</v>
          </cell>
          <cell r="J17001">
            <v>7420</v>
          </cell>
        </row>
        <row r="17002">
          <cell r="A17002" t="str">
            <v>5480003558</v>
          </cell>
          <cell r="B17002" t="str">
            <v>ÖLFLEX CONNECT BL 6FX5002-5CS31 6,5m</v>
          </cell>
          <cell r="C17002" t="str">
            <v>A27 0000 128000V00</v>
          </cell>
          <cell r="D17002" t="str">
            <v>PC</v>
          </cell>
          <cell r="E17002">
            <v>7470</v>
          </cell>
          <cell r="F17002">
            <v>42443</v>
          </cell>
          <cell r="G17002">
            <v>871.2</v>
          </cell>
          <cell r="H17002">
            <v>0</v>
          </cell>
          <cell r="I17002" t="str">
            <v>150,00</v>
          </cell>
          <cell r="J17002">
            <v>7470</v>
          </cell>
        </row>
        <row r="17003">
          <cell r="A17003" t="str">
            <v>5480003559</v>
          </cell>
          <cell r="B17003" t="str">
            <v>ÖLFLEX CONNECT BL 6FX5002-5CS31 7m</v>
          </cell>
          <cell r="C17003" t="str">
            <v>A27 0000 128000V00</v>
          </cell>
          <cell r="D17003" t="str">
            <v>PC</v>
          </cell>
          <cell r="E17003">
            <v>7530</v>
          </cell>
          <cell r="F17003">
            <v>42443</v>
          </cell>
          <cell r="G17003">
            <v>937.2</v>
          </cell>
          <cell r="H17003">
            <v>0</v>
          </cell>
          <cell r="I17003" t="str">
            <v>150,00</v>
          </cell>
          <cell r="J17003">
            <v>7530</v>
          </cell>
        </row>
        <row r="17004">
          <cell r="A17004" t="str">
            <v>5480003560</v>
          </cell>
          <cell r="B17004" t="str">
            <v>ÖLFLEX CONNECT BL 6FX5002-5CS31 7,5m</v>
          </cell>
          <cell r="C17004" t="str">
            <v>A27 0000 128000V00</v>
          </cell>
          <cell r="D17004" t="str">
            <v>PC</v>
          </cell>
          <cell r="E17004">
            <v>7590</v>
          </cell>
          <cell r="F17004">
            <v>42443</v>
          </cell>
          <cell r="G17004">
            <v>1003.2</v>
          </cell>
          <cell r="H17004">
            <v>0</v>
          </cell>
          <cell r="I17004" t="str">
            <v>150,00</v>
          </cell>
          <cell r="J17004">
            <v>7590</v>
          </cell>
        </row>
        <row r="17005">
          <cell r="A17005" t="str">
            <v>5480003561</v>
          </cell>
          <cell r="B17005" t="str">
            <v>ÖLFLEX CONNECT BL 6FX5002-5CS31 8m</v>
          </cell>
          <cell r="C17005" t="str">
            <v>A27 0000 128000V00</v>
          </cell>
          <cell r="D17005" t="str">
            <v>PC</v>
          </cell>
          <cell r="E17005">
            <v>7640</v>
          </cell>
          <cell r="F17005">
            <v>42443</v>
          </cell>
          <cell r="G17005">
            <v>1069.2</v>
          </cell>
          <cell r="H17005">
            <v>0</v>
          </cell>
          <cell r="I17005" t="str">
            <v>150,00</v>
          </cell>
          <cell r="J17005">
            <v>7640</v>
          </cell>
        </row>
        <row r="17006">
          <cell r="A17006" t="str">
            <v>5480003562</v>
          </cell>
          <cell r="B17006" t="str">
            <v>ÖLFLEX CONNECT BL 6FX5002-5CS31 8,5m</v>
          </cell>
          <cell r="C17006" t="str">
            <v>A27 0000 128000V00</v>
          </cell>
          <cell r="D17006" t="str">
            <v>PC</v>
          </cell>
          <cell r="E17006">
            <v>7700</v>
          </cell>
          <cell r="F17006">
            <v>42443</v>
          </cell>
          <cell r="G17006">
            <v>1135.2</v>
          </cell>
          <cell r="H17006">
            <v>0</v>
          </cell>
          <cell r="I17006" t="str">
            <v>150,00</v>
          </cell>
          <cell r="J17006">
            <v>7700</v>
          </cell>
        </row>
        <row r="17007">
          <cell r="A17007" t="str">
            <v>5480003563</v>
          </cell>
          <cell r="B17007" t="str">
            <v>ÖLFLEX CONNECT BL 6FX5002-5CS31 9m</v>
          </cell>
          <cell r="C17007" t="str">
            <v>A27 0000 128000V00</v>
          </cell>
          <cell r="D17007" t="str">
            <v>PC</v>
          </cell>
          <cell r="E17007">
            <v>7760</v>
          </cell>
          <cell r="F17007">
            <v>42443</v>
          </cell>
          <cell r="G17007">
            <v>1201.2</v>
          </cell>
          <cell r="H17007">
            <v>0</v>
          </cell>
          <cell r="I17007" t="str">
            <v>150,00</v>
          </cell>
          <cell r="J17007">
            <v>7760</v>
          </cell>
        </row>
        <row r="17008">
          <cell r="A17008" t="str">
            <v>5480003564</v>
          </cell>
          <cell r="B17008" t="str">
            <v>ÖLFLEX CONNECT BL 6FX5002-5CS31 9,5m</v>
          </cell>
          <cell r="C17008" t="str">
            <v>A27 0000 128000V00</v>
          </cell>
          <cell r="D17008" t="str">
            <v>PC</v>
          </cell>
          <cell r="E17008">
            <v>7810</v>
          </cell>
          <cell r="F17008">
            <v>42443</v>
          </cell>
          <cell r="G17008">
            <v>1267.2</v>
          </cell>
          <cell r="H17008">
            <v>0</v>
          </cell>
          <cell r="I17008" t="str">
            <v>150,00</v>
          </cell>
          <cell r="J17008">
            <v>7810</v>
          </cell>
        </row>
        <row r="17009">
          <cell r="A17009" t="str">
            <v>5480003565</v>
          </cell>
          <cell r="B17009" t="str">
            <v>ÖLFLEX CONNECT BL 6FX5002-5CS31 10m</v>
          </cell>
          <cell r="C17009" t="str">
            <v>A27 0000 128000V00</v>
          </cell>
          <cell r="D17009" t="str">
            <v>PC</v>
          </cell>
          <cell r="E17009">
            <v>7870</v>
          </cell>
          <cell r="F17009">
            <v>42443</v>
          </cell>
          <cell r="G17009">
            <v>1333.2</v>
          </cell>
          <cell r="H17009">
            <v>0</v>
          </cell>
          <cell r="I17009" t="str">
            <v>150,00</v>
          </cell>
          <cell r="J17009">
            <v>7870</v>
          </cell>
        </row>
        <row r="17010">
          <cell r="A17010" t="str">
            <v>5480003566</v>
          </cell>
          <cell r="B17010" t="str">
            <v>ÖLFLEX CONNECT BL 6FX5002-5CS31 10,5m</v>
          </cell>
          <cell r="C17010" t="str">
            <v>A27 0000 128000V00</v>
          </cell>
          <cell r="D17010" t="str">
            <v>PC</v>
          </cell>
          <cell r="E17010">
            <v>7930</v>
          </cell>
          <cell r="F17010">
            <v>42443</v>
          </cell>
          <cell r="G17010">
            <v>1399.2</v>
          </cell>
          <cell r="H17010">
            <v>0</v>
          </cell>
          <cell r="I17010" t="str">
            <v>150,00</v>
          </cell>
          <cell r="J17010">
            <v>7930</v>
          </cell>
        </row>
        <row r="17011">
          <cell r="A17011" t="str">
            <v>5480003567</v>
          </cell>
          <cell r="B17011" t="str">
            <v>ÖLFLEX CONNECT BL 6FX5002-5CS31 11m</v>
          </cell>
          <cell r="C17011" t="str">
            <v>A27 0000 128000V00</v>
          </cell>
          <cell r="D17011" t="str">
            <v>PC</v>
          </cell>
          <cell r="E17011">
            <v>7990</v>
          </cell>
          <cell r="F17011">
            <v>42443</v>
          </cell>
          <cell r="G17011">
            <v>1465.2</v>
          </cell>
          <cell r="H17011">
            <v>0</v>
          </cell>
          <cell r="I17011" t="str">
            <v>150,00</v>
          </cell>
          <cell r="J17011">
            <v>7990</v>
          </cell>
        </row>
        <row r="17012">
          <cell r="A17012" t="str">
            <v>5480003568</v>
          </cell>
          <cell r="B17012" t="str">
            <v>ÖLFLEX CONNECT BL 6FX5002-5CS31 11,5m</v>
          </cell>
          <cell r="C17012" t="str">
            <v>A27 0000 128000V00</v>
          </cell>
          <cell r="D17012" t="str">
            <v>PC</v>
          </cell>
          <cell r="E17012">
            <v>8040</v>
          </cell>
          <cell r="F17012">
            <v>42443</v>
          </cell>
          <cell r="G17012">
            <v>1531.2</v>
          </cell>
          <cell r="H17012">
            <v>0</v>
          </cell>
          <cell r="I17012" t="str">
            <v>150,00</v>
          </cell>
          <cell r="J17012">
            <v>8040</v>
          </cell>
        </row>
        <row r="17013">
          <cell r="A17013" t="str">
            <v>5480003569</v>
          </cell>
          <cell r="B17013" t="str">
            <v>ÖLFLEX CONNECT BL 6FX5002-5CS31 12m</v>
          </cell>
          <cell r="C17013" t="str">
            <v>A27 0000 128000V00</v>
          </cell>
          <cell r="D17013" t="str">
            <v>PC</v>
          </cell>
          <cell r="E17013">
            <v>8100</v>
          </cell>
          <cell r="F17013">
            <v>42443</v>
          </cell>
          <cell r="G17013">
            <v>1597.2</v>
          </cell>
          <cell r="H17013">
            <v>0</v>
          </cell>
          <cell r="I17013" t="str">
            <v>150,00</v>
          </cell>
          <cell r="J17013">
            <v>8100</v>
          </cell>
        </row>
        <row r="17014">
          <cell r="A17014" t="str">
            <v>5480003570</v>
          </cell>
          <cell r="B17014" t="str">
            <v>ÖLFLEX CONNECT BL 6FX5002-5CS31 12,5m</v>
          </cell>
          <cell r="C17014" t="str">
            <v>A27 0000 128000V00</v>
          </cell>
          <cell r="D17014" t="str">
            <v>PC</v>
          </cell>
          <cell r="E17014">
            <v>8160</v>
          </cell>
          <cell r="F17014">
            <v>42443</v>
          </cell>
          <cell r="G17014">
            <v>1663.2</v>
          </cell>
          <cell r="H17014">
            <v>0</v>
          </cell>
          <cell r="I17014" t="str">
            <v>150,00</v>
          </cell>
          <cell r="J17014">
            <v>8160</v>
          </cell>
        </row>
        <row r="17015">
          <cell r="A17015" t="str">
            <v>5480003571</v>
          </cell>
          <cell r="B17015" t="str">
            <v>ÖLFLEX CONNECT BL 6FX5002-5CS31 13m</v>
          </cell>
          <cell r="C17015" t="str">
            <v>A27 0000 128000V00</v>
          </cell>
          <cell r="D17015" t="str">
            <v>PC</v>
          </cell>
          <cell r="E17015">
            <v>8210</v>
          </cell>
          <cell r="F17015">
            <v>42443</v>
          </cell>
          <cell r="G17015">
            <v>1729.2</v>
          </cell>
          <cell r="H17015">
            <v>0</v>
          </cell>
          <cell r="I17015" t="str">
            <v>150,00</v>
          </cell>
          <cell r="J17015">
            <v>8210</v>
          </cell>
        </row>
        <row r="17016">
          <cell r="A17016" t="str">
            <v>5480003572</v>
          </cell>
          <cell r="B17016" t="str">
            <v>ÖLFLEX CONNECT BL 6FX5002-5CS31 13,5m</v>
          </cell>
          <cell r="C17016" t="str">
            <v>A27 0000 128000V00</v>
          </cell>
          <cell r="D17016" t="str">
            <v>PC</v>
          </cell>
          <cell r="E17016">
            <v>8270</v>
          </cell>
          <cell r="F17016">
            <v>42443</v>
          </cell>
          <cell r="G17016">
            <v>1795.2</v>
          </cell>
          <cell r="H17016">
            <v>0</v>
          </cell>
          <cell r="I17016" t="str">
            <v>150,00</v>
          </cell>
          <cell r="J17016">
            <v>8270</v>
          </cell>
        </row>
        <row r="17017">
          <cell r="A17017" t="str">
            <v>5480003573</v>
          </cell>
          <cell r="B17017" t="str">
            <v>ÖLFLEX CONNECT BL 6FX5002-5CS31 14m</v>
          </cell>
          <cell r="C17017" t="str">
            <v>A27 0000 128000V00</v>
          </cell>
          <cell r="D17017" t="str">
            <v>PC</v>
          </cell>
          <cell r="E17017">
            <v>8330</v>
          </cell>
          <cell r="F17017">
            <v>42443</v>
          </cell>
          <cell r="G17017">
            <v>1861.2</v>
          </cell>
          <cell r="H17017">
            <v>0</v>
          </cell>
          <cell r="I17017" t="str">
            <v>150,00</v>
          </cell>
          <cell r="J17017">
            <v>8330</v>
          </cell>
        </row>
        <row r="17018">
          <cell r="A17018" t="str">
            <v>5480003574</v>
          </cell>
          <cell r="B17018" t="str">
            <v>ÖLFLEX CONNECT BL 6FX5002-5CS31 14,5m</v>
          </cell>
          <cell r="C17018" t="str">
            <v>A27 0000 128000V00</v>
          </cell>
          <cell r="D17018" t="str">
            <v>PC</v>
          </cell>
          <cell r="E17018">
            <v>8380</v>
          </cell>
          <cell r="F17018">
            <v>42443</v>
          </cell>
          <cell r="G17018">
            <v>1927.2</v>
          </cell>
          <cell r="H17018">
            <v>0</v>
          </cell>
          <cell r="I17018" t="str">
            <v>150,00</v>
          </cell>
          <cell r="J17018">
            <v>8380</v>
          </cell>
        </row>
        <row r="17019">
          <cell r="A17019" t="str">
            <v>5480003575</v>
          </cell>
          <cell r="B17019" t="str">
            <v>ÖLFLEX CONNECT BL 6FX5002-5CS31 15m</v>
          </cell>
          <cell r="C17019" t="str">
            <v>A27 0000 128000V00</v>
          </cell>
          <cell r="D17019" t="str">
            <v>PC</v>
          </cell>
          <cell r="E17019">
            <v>8440</v>
          </cell>
          <cell r="F17019">
            <v>42443</v>
          </cell>
          <cell r="G17019">
            <v>1993.2</v>
          </cell>
          <cell r="H17019">
            <v>0</v>
          </cell>
          <cell r="I17019" t="str">
            <v>150,00</v>
          </cell>
          <cell r="J17019">
            <v>8440</v>
          </cell>
        </row>
        <row r="17020">
          <cell r="A17020" t="str">
            <v>5480003576</v>
          </cell>
          <cell r="B17020" t="str">
            <v>ÖLFLEX CONNECT BL 6FX5002-5CS41 3m</v>
          </cell>
          <cell r="C17020" t="str">
            <v>A27 0000 128000V00</v>
          </cell>
          <cell r="D17020" t="str">
            <v>PC</v>
          </cell>
          <cell r="E17020">
            <v>7240</v>
          </cell>
          <cell r="F17020">
            <v>42443</v>
          </cell>
          <cell r="G17020">
            <v>604.5</v>
          </cell>
          <cell r="H17020">
            <v>0</v>
          </cell>
          <cell r="I17020" t="str">
            <v>150,00</v>
          </cell>
          <cell r="J17020">
            <v>7240</v>
          </cell>
        </row>
        <row r="17021">
          <cell r="A17021" t="str">
            <v>5480003577</v>
          </cell>
          <cell r="B17021" t="str">
            <v>ÖLFLEX CONNECT BL 6FX5002-5CS41 3,5m</v>
          </cell>
          <cell r="C17021" t="str">
            <v>A27 0000 128000V00</v>
          </cell>
          <cell r="D17021" t="str">
            <v>PC</v>
          </cell>
          <cell r="E17021">
            <v>7320</v>
          </cell>
          <cell r="F17021">
            <v>42443</v>
          </cell>
          <cell r="G17021">
            <v>702</v>
          </cell>
          <cell r="H17021">
            <v>0</v>
          </cell>
          <cell r="I17021" t="str">
            <v>150,00</v>
          </cell>
          <cell r="J17021">
            <v>7320</v>
          </cell>
        </row>
        <row r="17022">
          <cell r="A17022" t="str">
            <v>5480003578</v>
          </cell>
          <cell r="B17022" t="str">
            <v>ÖLFLEX CONNECT BL 6FX5002-5CS41 4m</v>
          </cell>
          <cell r="C17022" t="str">
            <v>A27 0000 128000V00</v>
          </cell>
          <cell r="D17022" t="str">
            <v>PC</v>
          </cell>
          <cell r="E17022">
            <v>7400</v>
          </cell>
          <cell r="F17022">
            <v>42443</v>
          </cell>
          <cell r="G17022">
            <v>799.5</v>
          </cell>
          <cell r="H17022">
            <v>0</v>
          </cell>
          <cell r="I17022" t="str">
            <v>150,00</v>
          </cell>
          <cell r="J17022">
            <v>7400</v>
          </cell>
        </row>
        <row r="17023">
          <cell r="A17023" t="str">
            <v>5480003579</v>
          </cell>
          <cell r="B17023" t="str">
            <v>ÖLFLEX CONNECT BL 6FX5002-5CS41 4,5m</v>
          </cell>
          <cell r="C17023" t="str">
            <v>A27 0000 128000V00</v>
          </cell>
          <cell r="D17023" t="str">
            <v>PC</v>
          </cell>
          <cell r="E17023">
            <v>7480</v>
          </cell>
          <cell r="F17023">
            <v>42443</v>
          </cell>
          <cell r="G17023">
            <v>897</v>
          </cell>
          <cell r="H17023">
            <v>0</v>
          </cell>
          <cell r="I17023" t="str">
            <v>150,00</v>
          </cell>
          <cell r="J17023">
            <v>7480</v>
          </cell>
        </row>
        <row r="17024">
          <cell r="A17024" t="str">
            <v>5480003580</v>
          </cell>
          <cell r="B17024" t="str">
            <v>ÖLFLEX CONNECT BL 6FX5002-5CS41 5m</v>
          </cell>
          <cell r="C17024" t="str">
            <v>A27 0000 128000V00</v>
          </cell>
          <cell r="D17024" t="str">
            <v>PC</v>
          </cell>
          <cell r="E17024">
            <v>7550</v>
          </cell>
          <cell r="F17024">
            <v>42443</v>
          </cell>
          <cell r="G17024">
            <v>994.5</v>
          </cell>
          <cell r="H17024">
            <v>0</v>
          </cell>
          <cell r="I17024" t="str">
            <v>150,00</v>
          </cell>
          <cell r="J17024">
            <v>7550</v>
          </cell>
        </row>
        <row r="17025">
          <cell r="A17025" t="str">
            <v>5480003581</v>
          </cell>
          <cell r="B17025" t="str">
            <v>ÖLFLEX CONNECT BL 6FX5002-5CS41 5,5m</v>
          </cell>
          <cell r="C17025" t="str">
            <v>A27 0000 128000V00</v>
          </cell>
          <cell r="D17025" t="str">
            <v>PC</v>
          </cell>
          <cell r="E17025">
            <v>7630</v>
          </cell>
          <cell r="F17025">
            <v>42443</v>
          </cell>
          <cell r="G17025">
            <v>1092</v>
          </cell>
          <cell r="H17025">
            <v>0</v>
          </cell>
          <cell r="I17025" t="str">
            <v>150,00</v>
          </cell>
          <cell r="J17025">
            <v>7630</v>
          </cell>
        </row>
        <row r="17026">
          <cell r="A17026" t="str">
            <v>5480003582</v>
          </cell>
          <cell r="B17026" t="str">
            <v>ÖLFLEX CONNECT BL 6FX5002-5CS41 6m</v>
          </cell>
          <cell r="C17026" t="str">
            <v>A27 0000 128000V00</v>
          </cell>
          <cell r="D17026" t="str">
            <v>PC</v>
          </cell>
          <cell r="E17026">
            <v>7710</v>
          </cell>
          <cell r="F17026">
            <v>42443</v>
          </cell>
          <cell r="G17026">
            <v>1189.5</v>
          </cell>
          <cell r="H17026">
            <v>0</v>
          </cell>
          <cell r="I17026" t="str">
            <v>150,00</v>
          </cell>
          <cell r="J17026">
            <v>7710</v>
          </cell>
        </row>
        <row r="17027">
          <cell r="A17027" t="str">
            <v>5480003583</v>
          </cell>
          <cell r="B17027" t="str">
            <v>ÖLFLEX CONNECT BL 6FX5002-5CS41 6,5m</v>
          </cell>
          <cell r="C17027" t="str">
            <v>A27 0000 128000V00</v>
          </cell>
          <cell r="D17027" t="str">
            <v>PC</v>
          </cell>
          <cell r="E17027">
            <v>7790</v>
          </cell>
          <cell r="F17027">
            <v>42443</v>
          </cell>
          <cell r="G17027">
            <v>1287</v>
          </cell>
          <cell r="H17027">
            <v>0</v>
          </cell>
          <cell r="I17027" t="str">
            <v>150,00</v>
          </cell>
          <cell r="J17027">
            <v>7790</v>
          </cell>
        </row>
        <row r="17028">
          <cell r="A17028" t="str">
            <v>5480003584</v>
          </cell>
          <cell r="B17028" t="str">
            <v>ÖLFLEX CONNECT BL 6FX5002-5CS41 7m</v>
          </cell>
          <cell r="C17028" t="str">
            <v>A27 0000 128000V00</v>
          </cell>
          <cell r="D17028" t="str">
            <v>PC</v>
          </cell>
          <cell r="E17028">
            <v>7870</v>
          </cell>
          <cell r="F17028">
            <v>42443</v>
          </cell>
          <cell r="G17028">
            <v>1384.5</v>
          </cell>
          <cell r="H17028">
            <v>0</v>
          </cell>
          <cell r="I17028" t="str">
            <v>150,00</v>
          </cell>
          <cell r="J17028">
            <v>7870</v>
          </cell>
        </row>
        <row r="17029">
          <cell r="A17029" t="str">
            <v>5480003585</v>
          </cell>
          <cell r="B17029" t="str">
            <v>ÖLFLEX CONNECT BL 6FX5002-5CS41 7,5m</v>
          </cell>
          <cell r="C17029" t="str">
            <v>A27 0000 128000V00</v>
          </cell>
          <cell r="D17029" t="str">
            <v>PC</v>
          </cell>
          <cell r="E17029">
            <v>7950</v>
          </cell>
          <cell r="F17029">
            <v>42443</v>
          </cell>
          <cell r="G17029">
            <v>1482</v>
          </cell>
          <cell r="H17029">
            <v>0</v>
          </cell>
          <cell r="I17029" t="str">
            <v>150,00</v>
          </cell>
          <cell r="J17029">
            <v>7950</v>
          </cell>
        </row>
        <row r="17030">
          <cell r="A17030" t="str">
            <v>5480003586</v>
          </cell>
          <cell r="B17030" t="str">
            <v>ÖLFLEX CONNECT BL 6FX5002-5CS41 8m</v>
          </cell>
          <cell r="C17030" t="str">
            <v>A27 0000 128000V00</v>
          </cell>
          <cell r="D17030" t="str">
            <v>PC</v>
          </cell>
          <cell r="E17030">
            <v>8030</v>
          </cell>
          <cell r="F17030">
            <v>42443</v>
          </cell>
          <cell r="G17030">
            <v>1579.5</v>
          </cell>
          <cell r="H17030">
            <v>0</v>
          </cell>
          <cell r="I17030" t="str">
            <v>150,00</v>
          </cell>
          <cell r="J17030">
            <v>8030</v>
          </cell>
        </row>
        <row r="17031">
          <cell r="A17031" t="str">
            <v>5480003587</v>
          </cell>
          <cell r="B17031" t="str">
            <v>ÖLFLEX CONNECT BL 6FX5002-5CS41 8,5m</v>
          </cell>
          <cell r="C17031" t="str">
            <v>A27 0000 128000V00</v>
          </cell>
          <cell r="D17031" t="str">
            <v>PC</v>
          </cell>
          <cell r="E17031">
            <v>8110</v>
          </cell>
          <cell r="F17031">
            <v>42443</v>
          </cell>
          <cell r="G17031">
            <v>1677</v>
          </cell>
          <cell r="H17031">
            <v>0</v>
          </cell>
          <cell r="I17031" t="str">
            <v>150,00</v>
          </cell>
          <cell r="J17031">
            <v>8110</v>
          </cell>
        </row>
        <row r="17032">
          <cell r="A17032" t="str">
            <v>5480003588</v>
          </cell>
          <cell r="B17032" t="str">
            <v>ÖLFLEX CONNECT BL 6FX5002-5CS41 9m</v>
          </cell>
          <cell r="C17032" t="str">
            <v>A27 0000 128000V00</v>
          </cell>
          <cell r="D17032" t="str">
            <v>PC</v>
          </cell>
          <cell r="E17032">
            <v>8190</v>
          </cell>
          <cell r="F17032">
            <v>42443</v>
          </cell>
          <cell r="G17032">
            <v>1774.5</v>
          </cell>
          <cell r="H17032">
            <v>0</v>
          </cell>
          <cell r="I17032" t="str">
            <v>150,00</v>
          </cell>
          <cell r="J17032">
            <v>8190</v>
          </cell>
        </row>
        <row r="17033">
          <cell r="A17033" t="str">
            <v>5480003589</v>
          </cell>
          <cell r="B17033" t="str">
            <v>ÖLFLEX CONNECT BL 6FX5002-5CS41 9,5m</v>
          </cell>
          <cell r="C17033" t="str">
            <v>A27 0000 128000V00</v>
          </cell>
          <cell r="D17033" t="str">
            <v>PC</v>
          </cell>
          <cell r="E17033">
            <v>8270</v>
          </cell>
          <cell r="F17033">
            <v>42443</v>
          </cell>
          <cell r="G17033">
            <v>1872</v>
          </cell>
          <cell r="H17033">
            <v>0</v>
          </cell>
          <cell r="I17033" t="str">
            <v>150,00</v>
          </cell>
          <cell r="J17033">
            <v>8270</v>
          </cell>
        </row>
        <row r="17034">
          <cell r="A17034" t="str">
            <v>5480003590</v>
          </cell>
          <cell r="B17034" t="str">
            <v>ÖLFLEX CONNECT BL 6FX5002-5CS41 10m</v>
          </cell>
          <cell r="C17034" t="str">
            <v>A27 0000 128000V00</v>
          </cell>
          <cell r="D17034" t="str">
            <v>PC</v>
          </cell>
          <cell r="E17034">
            <v>8350</v>
          </cell>
          <cell r="F17034">
            <v>42443</v>
          </cell>
          <cell r="G17034">
            <v>1969.5</v>
          </cell>
          <cell r="H17034">
            <v>0</v>
          </cell>
          <cell r="I17034" t="str">
            <v>150,00</v>
          </cell>
          <cell r="J17034">
            <v>8350</v>
          </cell>
        </row>
        <row r="17035">
          <cell r="A17035" t="str">
            <v>5480003591</v>
          </cell>
          <cell r="B17035" t="str">
            <v>ÖLFLEX CONNECT BL 6FX5002-5CS41 10,5m</v>
          </cell>
          <cell r="C17035" t="str">
            <v>A27 0000 128000V00</v>
          </cell>
          <cell r="D17035" t="str">
            <v>PC</v>
          </cell>
          <cell r="E17035">
            <v>8430</v>
          </cell>
          <cell r="F17035">
            <v>42443</v>
          </cell>
          <cell r="G17035">
            <v>2067</v>
          </cell>
          <cell r="H17035">
            <v>0</v>
          </cell>
          <cell r="I17035" t="str">
            <v>150,00</v>
          </cell>
          <cell r="J17035">
            <v>8430</v>
          </cell>
        </row>
        <row r="17036">
          <cell r="A17036" t="str">
            <v>5480003592</v>
          </cell>
          <cell r="B17036" t="str">
            <v>ÖLFLEX CONNECT BL 6FX5002-5CS41 11m</v>
          </cell>
          <cell r="C17036" t="str">
            <v>A27 0000 128000V00</v>
          </cell>
          <cell r="D17036" t="str">
            <v>PC</v>
          </cell>
          <cell r="E17036">
            <v>8510</v>
          </cell>
          <cell r="F17036">
            <v>42443</v>
          </cell>
          <cell r="G17036">
            <v>2164.5</v>
          </cell>
          <cell r="H17036">
            <v>0</v>
          </cell>
          <cell r="I17036" t="str">
            <v>150,00</v>
          </cell>
          <cell r="J17036">
            <v>8510</v>
          </cell>
        </row>
        <row r="17037">
          <cell r="A17037" t="str">
            <v>5480003593</v>
          </cell>
          <cell r="B17037" t="str">
            <v>ÖLFLEX CONNECT BL 6FX5002-5CS41 11,5m</v>
          </cell>
          <cell r="C17037" t="str">
            <v>A27 0000 128000V00</v>
          </cell>
          <cell r="D17037" t="str">
            <v>PC</v>
          </cell>
          <cell r="E17037">
            <v>8590</v>
          </cell>
          <cell r="F17037">
            <v>42443</v>
          </cell>
          <cell r="G17037">
            <v>2262</v>
          </cell>
          <cell r="H17037">
            <v>0</v>
          </cell>
          <cell r="I17037" t="str">
            <v>150,00</v>
          </cell>
          <cell r="J17037">
            <v>8590</v>
          </cell>
        </row>
        <row r="17038">
          <cell r="A17038" t="str">
            <v>5480003594</v>
          </cell>
          <cell r="B17038" t="str">
            <v>ÖLFLEX CONNECT BL 6FX5002-5CS41 12m</v>
          </cell>
          <cell r="C17038" t="str">
            <v>A27 0000 128000V00</v>
          </cell>
          <cell r="D17038" t="str">
            <v>PC</v>
          </cell>
          <cell r="E17038">
            <v>8670</v>
          </cell>
          <cell r="F17038">
            <v>42443</v>
          </cell>
          <cell r="G17038">
            <v>2359.5</v>
          </cell>
          <cell r="H17038">
            <v>0</v>
          </cell>
          <cell r="I17038" t="str">
            <v>150,00</v>
          </cell>
          <cell r="J17038">
            <v>8670</v>
          </cell>
        </row>
        <row r="17039">
          <cell r="A17039" t="str">
            <v>5480003595</v>
          </cell>
          <cell r="B17039" t="str">
            <v>ÖLFLEX CONNECT BL 6FX5002-5CS41 12,5m</v>
          </cell>
          <cell r="C17039" t="str">
            <v>A27 0000 128000V00</v>
          </cell>
          <cell r="D17039" t="str">
            <v>PC</v>
          </cell>
          <cell r="E17039">
            <v>8750</v>
          </cell>
          <cell r="F17039">
            <v>42443</v>
          </cell>
          <cell r="G17039">
            <v>2457</v>
          </cell>
          <cell r="H17039">
            <v>0</v>
          </cell>
          <cell r="I17039" t="str">
            <v>150,00</v>
          </cell>
          <cell r="J17039">
            <v>8750</v>
          </cell>
        </row>
        <row r="17040">
          <cell r="A17040" t="str">
            <v>5480003596</v>
          </cell>
          <cell r="B17040" t="str">
            <v>ÖLFLEX CONNECT BL 6FX5002-5CS41 13m</v>
          </cell>
          <cell r="C17040" t="str">
            <v>A27 0000 128000V00</v>
          </cell>
          <cell r="D17040" t="str">
            <v>PC</v>
          </cell>
          <cell r="E17040">
            <v>8830</v>
          </cell>
          <cell r="F17040">
            <v>42443</v>
          </cell>
          <cell r="G17040">
            <v>2554.5</v>
          </cell>
          <cell r="H17040">
            <v>0</v>
          </cell>
          <cell r="I17040" t="str">
            <v>150,00</v>
          </cell>
          <cell r="J17040">
            <v>8830</v>
          </cell>
        </row>
        <row r="17041">
          <cell r="A17041" t="str">
            <v>5480003597</v>
          </cell>
          <cell r="B17041" t="str">
            <v>ÖLFLEX CONNECT BL 6FX5002-5CS41 13,5m</v>
          </cell>
          <cell r="C17041" t="str">
            <v>A27 0000 128000V00</v>
          </cell>
          <cell r="D17041" t="str">
            <v>PC</v>
          </cell>
          <cell r="E17041">
            <v>8910</v>
          </cell>
          <cell r="F17041">
            <v>42443</v>
          </cell>
          <cell r="G17041">
            <v>2652</v>
          </cell>
          <cell r="H17041">
            <v>0</v>
          </cell>
          <cell r="I17041" t="str">
            <v>150,00</v>
          </cell>
          <cell r="J17041">
            <v>8910</v>
          </cell>
        </row>
        <row r="17042">
          <cell r="A17042" t="str">
            <v>5480003598</v>
          </cell>
          <cell r="B17042" t="str">
            <v>ÖLFLEX CONNECT BL 6FX5002-5CS41 14m</v>
          </cell>
          <cell r="C17042" t="str">
            <v>A27 0000 128000V00</v>
          </cell>
          <cell r="D17042" t="str">
            <v>PC</v>
          </cell>
          <cell r="E17042">
            <v>8990</v>
          </cell>
          <cell r="F17042">
            <v>42443</v>
          </cell>
          <cell r="G17042">
            <v>2749.5</v>
          </cell>
          <cell r="H17042">
            <v>0</v>
          </cell>
          <cell r="I17042" t="str">
            <v>150,00</v>
          </cell>
          <cell r="J17042">
            <v>8990</v>
          </cell>
        </row>
        <row r="17043">
          <cell r="A17043" t="str">
            <v>5480003599</v>
          </cell>
          <cell r="B17043" t="str">
            <v>ÖLFLEX CONNECT BL 6FX5002-5CS41 14,5m</v>
          </cell>
          <cell r="C17043" t="str">
            <v>A27 0000 128000V00</v>
          </cell>
          <cell r="D17043" t="str">
            <v>PC</v>
          </cell>
          <cell r="E17043">
            <v>9070</v>
          </cell>
          <cell r="F17043">
            <v>42443</v>
          </cell>
          <cell r="G17043">
            <v>2847</v>
          </cell>
          <cell r="H17043">
            <v>0</v>
          </cell>
          <cell r="I17043" t="str">
            <v>150,00</v>
          </cell>
          <cell r="J17043">
            <v>9070</v>
          </cell>
        </row>
        <row r="17044">
          <cell r="A17044" t="str">
            <v>5480003600</v>
          </cell>
          <cell r="B17044" t="str">
            <v>ÖLFLEX CONNECT BL 6FX5002-5CS41 15m</v>
          </cell>
          <cell r="C17044" t="str">
            <v>A27 0000 128000V00</v>
          </cell>
          <cell r="D17044" t="str">
            <v>PC</v>
          </cell>
          <cell r="E17044">
            <v>9150</v>
          </cell>
          <cell r="F17044">
            <v>42443</v>
          </cell>
          <cell r="G17044">
            <v>2944.5</v>
          </cell>
          <cell r="H17044">
            <v>0</v>
          </cell>
          <cell r="I17044" t="str">
            <v>150,00</v>
          </cell>
          <cell r="J17044">
            <v>9150</v>
          </cell>
        </row>
        <row r="17045">
          <cell r="A17045" t="str">
            <v>5480003601</v>
          </cell>
          <cell r="B17045" t="str">
            <v>ÖLFLEX CONNECT BL 6FX5002-5CS51 3m</v>
          </cell>
          <cell r="C17045" t="str">
            <v>A27 0000 128000V00</v>
          </cell>
          <cell r="D17045" t="str">
            <v>PC</v>
          </cell>
          <cell r="E17045">
            <v>7290</v>
          </cell>
          <cell r="F17045">
            <v>42443</v>
          </cell>
          <cell r="G17045">
            <v>868</v>
          </cell>
          <cell r="H17045">
            <v>0</v>
          </cell>
          <cell r="I17045" t="str">
            <v>150,00</v>
          </cell>
          <cell r="J17045">
            <v>7290</v>
          </cell>
        </row>
        <row r="17046">
          <cell r="A17046" t="str">
            <v>5480003602</v>
          </cell>
          <cell r="B17046" t="str">
            <v>ÖLFLEX CONNECT BL 6FX5002-5CS51 3,5m</v>
          </cell>
          <cell r="C17046" t="str">
            <v>A27 0000 128000V00</v>
          </cell>
          <cell r="D17046" t="str">
            <v>PC</v>
          </cell>
          <cell r="E17046">
            <v>7400</v>
          </cell>
          <cell r="F17046">
            <v>42443</v>
          </cell>
          <cell r="G17046">
            <v>1008</v>
          </cell>
          <cell r="H17046">
            <v>0</v>
          </cell>
          <cell r="I17046" t="str">
            <v>150,00</v>
          </cell>
          <cell r="J17046">
            <v>7400</v>
          </cell>
        </row>
        <row r="17047">
          <cell r="A17047" t="str">
            <v>5480003603</v>
          </cell>
          <cell r="B17047" t="str">
            <v>ÖLFLEX CONNECT BL 6FX5002-5CS51 4m</v>
          </cell>
          <cell r="C17047" t="str">
            <v>A27 0000 128000V00</v>
          </cell>
          <cell r="D17047" t="str">
            <v>PC</v>
          </cell>
          <cell r="E17047">
            <v>7500</v>
          </cell>
          <cell r="F17047">
            <v>42443</v>
          </cell>
          <cell r="G17047">
            <v>1148</v>
          </cell>
          <cell r="H17047">
            <v>0</v>
          </cell>
          <cell r="I17047" t="str">
            <v>150,00</v>
          </cell>
          <cell r="J17047">
            <v>7500</v>
          </cell>
        </row>
        <row r="17048">
          <cell r="A17048" t="str">
            <v>5480003604</v>
          </cell>
          <cell r="B17048" t="str">
            <v>ÖLFLEX CONNECT BL 6FX5002-5CS51 4,5m</v>
          </cell>
          <cell r="C17048" t="str">
            <v>A27 0000 128000V00</v>
          </cell>
          <cell r="D17048" t="str">
            <v>PC</v>
          </cell>
          <cell r="E17048">
            <v>7600</v>
          </cell>
          <cell r="F17048">
            <v>42443</v>
          </cell>
          <cell r="G17048">
            <v>1288</v>
          </cell>
          <cell r="H17048">
            <v>0</v>
          </cell>
          <cell r="I17048" t="str">
            <v>150,00</v>
          </cell>
          <cell r="J17048">
            <v>7600</v>
          </cell>
        </row>
        <row r="17049">
          <cell r="A17049" t="str">
            <v>5480003605</v>
          </cell>
          <cell r="B17049" t="str">
            <v>ÖLFLEX CONNECT BL 6FX5002-5CS51 5m</v>
          </cell>
          <cell r="C17049" t="str">
            <v>A27 0000 128000V00</v>
          </cell>
          <cell r="D17049" t="str">
            <v>PC</v>
          </cell>
          <cell r="E17049">
            <v>7710</v>
          </cell>
          <cell r="F17049">
            <v>42443</v>
          </cell>
          <cell r="G17049">
            <v>1428</v>
          </cell>
          <cell r="H17049">
            <v>0</v>
          </cell>
          <cell r="I17049" t="str">
            <v>150,00</v>
          </cell>
          <cell r="J17049">
            <v>7710</v>
          </cell>
        </row>
        <row r="17050">
          <cell r="A17050" t="str">
            <v>5480003606</v>
          </cell>
          <cell r="B17050" t="str">
            <v>ÖLFLEX CONNECT BL 6FX5002-5CS51 5,5m</v>
          </cell>
          <cell r="C17050" t="str">
            <v>A27 0000 128000V00</v>
          </cell>
          <cell r="D17050" t="str">
            <v>PC</v>
          </cell>
          <cell r="E17050">
            <v>7810</v>
          </cell>
          <cell r="F17050">
            <v>42443</v>
          </cell>
          <cell r="G17050">
            <v>1568</v>
          </cell>
          <cell r="H17050">
            <v>0</v>
          </cell>
          <cell r="I17050" t="str">
            <v>150,00</v>
          </cell>
          <cell r="J17050">
            <v>7810</v>
          </cell>
        </row>
        <row r="17051">
          <cell r="A17051" t="str">
            <v>5480003607</v>
          </cell>
          <cell r="B17051" t="str">
            <v>ÖLFLEX CONNECT BL 6FX5002-5CS51 6m</v>
          </cell>
          <cell r="C17051" t="str">
            <v>A27 0000 128000V00</v>
          </cell>
          <cell r="D17051" t="str">
            <v>PC</v>
          </cell>
          <cell r="E17051">
            <v>7920</v>
          </cell>
          <cell r="F17051">
            <v>42443</v>
          </cell>
          <cell r="G17051">
            <v>1708</v>
          </cell>
          <cell r="H17051">
            <v>0</v>
          </cell>
          <cell r="I17051" t="str">
            <v>150,00</v>
          </cell>
          <cell r="J17051">
            <v>7920</v>
          </cell>
        </row>
        <row r="17052">
          <cell r="A17052" t="str">
            <v>5480003608</v>
          </cell>
          <cell r="B17052" t="str">
            <v>ÖLFLEX CONNECT BL 6FX5002-5CS51 6,5m</v>
          </cell>
          <cell r="C17052" t="str">
            <v>A27 0000 128000V00</v>
          </cell>
          <cell r="D17052" t="str">
            <v>PC</v>
          </cell>
          <cell r="E17052">
            <v>8020</v>
          </cell>
          <cell r="F17052">
            <v>42443</v>
          </cell>
          <cell r="G17052">
            <v>1848</v>
          </cell>
          <cell r="H17052">
            <v>0</v>
          </cell>
          <cell r="I17052" t="str">
            <v>150,00</v>
          </cell>
          <cell r="J17052">
            <v>8020</v>
          </cell>
        </row>
        <row r="17053">
          <cell r="A17053" t="str">
            <v>5480003609</v>
          </cell>
          <cell r="B17053" t="str">
            <v>ÖLFLEX CONNECT BL 6FX5002-5CS51 7m</v>
          </cell>
          <cell r="C17053" t="str">
            <v>A27 0000 128000V00</v>
          </cell>
          <cell r="D17053" t="str">
            <v>PC</v>
          </cell>
          <cell r="E17053">
            <v>8120</v>
          </cell>
          <cell r="F17053">
            <v>42443</v>
          </cell>
          <cell r="G17053">
            <v>1988</v>
          </cell>
          <cell r="H17053">
            <v>0</v>
          </cell>
          <cell r="I17053" t="str">
            <v>150,00</v>
          </cell>
          <cell r="J17053">
            <v>8120</v>
          </cell>
        </row>
        <row r="17054">
          <cell r="A17054" t="str">
            <v>5480003610</v>
          </cell>
          <cell r="B17054" t="str">
            <v>ÖLFLEX CONNECT BL 6FX5002-5CS51 7,5m</v>
          </cell>
          <cell r="C17054" t="str">
            <v>A27 0000 128000V00</v>
          </cell>
          <cell r="D17054" t="str">
            <v>PC</v>
          </cell>
          <cell r="E17054">
            <v>8230</v>
          </cell>
          <cell r="F17054">
            <v>42443</v>
          </cell>
          <cell r="G17054">
            <v>2128</v>
          </cell>
          <cell r="H17054">
            <v>0</v>
          </cell>
          <cell r="I17054" t="str">
            <v>150,00</v>
          </cell>
          <cell r="J17054">
            <v>8230</v>
          </cell>
        </row>
        <row r="17055">
          <cell r="A17055" t="str">
            <v>5480003611</v>
          </cell>
          <cell r="B17055" t="str">
            <v>ÖLFLEX CONNECT BL 6FX5002-5CS51 8m</v>
          </cell>
          <cell r="C17055" t="str">
            <v>A27 0000 128000V00</v>
          </cell>
          <cell r="D17055" t="str">
            <v>PC</v>
          </cell>
          <cell r="E17055">
            <v>8330</v>
          </cell>
          <cell r="F17055">
            <v>42443</v>
          </cell>
          <cell r="G17055">
            <v>2268</v>
          </cell>
          <cell r="H17055">
            <v>0</v>
          </cell>
          <cell r="I17055" t="str">
            <v>150,00</v>
          </cell>
          <cell r="J17055">
            <v>8330</v>
          </cell>
        </row>
        <row r="17056">
          <cell r="A17056" t="str">
            <v>5480003612</v>
          </cell>
          <cell r="B17056" t="str">
            <v>ÖLFLEX CONNECT BL 6FX5002-5CS51 8,5m</v>
          </cell>
          <cell r="C17056" t="str">
            <v>A27 0000 128000V00</v>
          </cell>
          <cell r="D17056" t="str">
            <v>PC</v>
          </cell>
          <cell r="E17056">
            <v>8440</v>
          </cell>
          <cell r="F17056">
            <v>42443</v>
          </cell>
          <cell r="G17056">
            <v>2408</v>
          </cell>
          <cell r="H17056">
            <v>0</v>
          </cell>
          <cell r="I17056" t="str">
            <v>150,00</v>
          </cell>
          <cell r="J17056">
            <v>8440</v>
          </cell>
        </row>
        <row r="17057">
          <cell r="A17057" t="str">
            <v>5480003613</v>
          </cell>
          <cell r="B17057" t="str">
            <v>ÖLFLEX CONNECT BL 6FX5002-5CS51 9m</v>
          </cell>
          <cell r="C17057" t="str">
            <v>A27 0000 128000V00</v>
          </cell>
          <cell r="D17057" t="str">
            <v>PC</v>
          </cell>
          <cell r="E17057">
            <v>8540</v>
          </cell>
          <cell r="F17057">
            <v>42443</v>
          </cell>
          <cell r="G17057">
            <v>2548</v>
          </cell>
          <cell r="H17057">
            <v>0</v>
          </cell>
          <cell r="I17057" t="str">
            <v>150,00</v>
          </cell>
          <cell r="J17057">
            <v>8540</v>
          </cell>
        </row>
        <row r="17058">
          <cell r="A17058" t="str">
            <v>5480003614</v>
          </cell>
          <cell r="B17058" t="str">
            <v>ÖLFLEX CONNECT BL 6FX5002-5CS51 9,5m</v>
          </cell>
          <cell r="C17058" t="str">
            <v>A27 0000 128000V00</v>
          </cell>
          <cell r="D17058" t="str">
            <v>PC</v>
          </cell>
          <cell r="E17058">
            <v>8640</v>
          </cell>
          <cell r="F17058">
            <v>42443</v>
          </cell>
          <cell r="G17058">
            <v>2688</v>
          </cell>
          <cell r="H17058">
            <v>0</v>
          </cell>
          <cell r="I17058" t="str">
            <v>150,00</v>
          </cell>
          <cell r="J17058">
            <v>8640</v>
          </cell>
        </row>
        <row r="17059">
          <cell r="A17059" t="str">
            <v>5480003615</v>
          </cell>
          <cell r="B17059" t="str">
            <v>ÖLFLEX CONNECT BL 6FX5002-5CS51 10m</v>
          </cell>
          <cell r="C17059" t="str">
            <v>A27 0000 128000V00</v>
          </cell>
          <cell r="D17059" t="str">
            <v>PC</v>
          </cell>
          <cell r="E17059">
            <v>8750</v>
          </cell>
          <cell r="F17059">
            <v>42443</v>
          </cell>
          <cell r="G17059">
            <v>2828</v>
          </cell>
          <cell r="H17059">
            <v>0</v>
          </cell>
          <cell r="I17059" t="str">
            <v>150,00</v>
          </cell>
          <cell r="J17059">
            <v>8750</v>
          </cell>
        </row>
        <row r="17060">
          <cell r="A17060" t="str">
            <v>5480003616</v>
          </cell>
          <cell r="B17060" t="str">
            <v>ÖLFLEX CONNECT BL 6FX5002-5CS51 10,5m</v>
          </cell>
          <cell r="C17060" t="str">
            <v>A27 0000 128000V00</v>
          </cell>
          <cell r="D17060" t="str">
            <v>PC</v>
          </cell>
          <cell r="E17060">
            <v>8850</v>
          </cell>
          <cell r="F17060">
            <v>42443</v>
          </cell>
          <cell r="G17060">
            <v>2968</v>
          </cell>
          <cell r="H17060">
            <v>0</v>
          </cell>
          <cell r="I17060" t="str">
            <v>150,00</v>
          </cell>
          <cell r="J17060">
            <v>8850</v>
          </cell>
        </row>
        <row r="17061">
          <cell r="A17061" t="str">
            <v>5480003617</v>
          </cell>
          <cell r="B17061" t="str">
            <v>ÖLFLEX CONNECT BL 6FX5002-5CS51 11m</v>
          </cell>
          <cell r="C17061" t="str">
            <v>A27 0000 128000V00</v>
          </cell>
          <cell r="D17061" t="str">
            <v>PC</v>
          </cell>
          <cell r="E17061">
            <v>8960</v>
          </cell>
          <cell r="F17061">
            <v>42443</v>
          </cell>
          <cell r="G17061">
            <v>3108</v>
          </cell>
          <cell r="H17061">
            <v>0</v>
          </cell>
          <cell r="I17061" t="str">
            <v>150,00</v>
          </cell>
          <cell r="J17061">
            <v>8960</v>
          </cell>
        </row>
        <row r="17062">
          <cell r="A17062" t="str">
            <v>5480003618</v>
          </cell>
          <cell r="B17062" t="str">
            <v>ÖLFLEX CONNECT BL 6FX5002-5CS51 11,5m</v>
          </cell>
          <cell r="C17062" t="str">
            <v>A27 0000 128000V00</v>
          </cell>
          <cell r="D17062" t="str">
            <v>PC</v>
          </cell>
          <cell r="E17062">
            <v>9060</v>
          </cell>
          <cell r="F17062">
            <v>42443</v>
          </cell>
          <cell r="G17062">
            <v>3248</v>
          </cell>
          <cell r="H17062">
            <v>0</v>
          </cell>
          <cell r="I17062" t="str">
            <v>150,00</v>
          </cell>
          <cell r="J17062">
            <v>9060</v>
          </cell>
        </row>
        <row r="17063">
          <cell r="A17063" t="str">
            <v>5480003619</v>
          </cell>
          <cell r="B17063" t="str">
            <v>ÖLFLEX CONNECT BL 6FX5002-5CS51 12m</v>
          </cell>
          <cell r="C17063" t="str">
            <v>A27 0000 128000V00</v>
          </cell>
          <cell r="D17063" t="str">
            <v>PC</v>
          </cell>
          <cell r="E17063">
            <v>9160</v>
          </cell>
          <cell r="F17063">
            <v>42443</v>
          </cell>
          <cell r="G17063">
            <v>3388</v>
          </cell>
          <cell r="H17063">
            <v>0</v>
          </cell>
          <cell r="I17063" t="str">
            <v>150,00</v>
          </cell>
          <cell r="J17063">
            <v>9160</v>
          </cell>
        </row>
        <row r="17064">
          <cell r="A17064" t="str">
            <v>5480003620</v>
          </cell>
          <cell r="B17064" t="str">
            <v>ÖLFLEX CONNECT BL 6FX5002-5CS51 12,5m</v>
          </cell>
          <cell r="C17064" t="str">
            <v>A27 0000 128000V00</v>
          </cell>
          <cell r="D17064" t="str">
            <v>PC</v>
          </cell>
          <cell r="E17064">
            <v>9270</v>
          </cell>
          <cell r="F17064">
            <v>42443</v>
          </cell>
          <cell r="G17064">
            <v>3528</v>
          </cell>
          <cell r="H17064">
            <v>0</v>
          </cell>
          <cell r="I17064" t="str">
            <v>150,00</v>
          </cell>
          <cell r="J17064">
            <v>9270</v>
          </cell>
        </row>
        <row r="17065">
          <cell r="A17065" t="str">
            <v>5480003621</v>
          </cell>
          <cell r="B17065" t="str">
            <v>ÖLFLEX CONNECT BL 6FX5002-5CS51 13m</v>
          </cell>
          <cell r="C17065" t="str">
            <v>A27 0000 128000V00</v>
          </cell>
          <cell r="D17065" t="str">
            <v>PC</v>
          </cell>
          <cell r="E17065">
            <v>9370</v>
          </cell>
          <cell r="F17065">
            <v>42443</v>
          </cell>
          <cell r="G17065">
            <v>3668</v>
          </cell>
          <cell r="H17065">
            <v>0</v>
          </cell>
          <cell r="I17065" t="str">
            <v>150,00</v>
          </cell>
          <cell r="J17065">
            <v>9370</v>
          </cell>
        </row>
        <row r="17066">
          <cell r="A17066" t="str">
            <v>5480003622</v>
          </cell>
          <cell r="B17066" t="str">
            <v>ÖLFLEX CONNECT BL 6FX5002-5CS51 13,5m</v>
          </cell>
          <cell r="C17066" t="str">
            <v>A27 0000 128000V00</v>
          </cell>
          <cell r="D17066" t="str">
            <v>PC</v>
          </cell>
          <cell r="E17066">
            <v>9480</v>
          </cell>
          <cell r="F17066">
            <v>42443</v>
          </cell>
          <cell r="G17066">
            <v>3808</v>
          </cell>
          <cell r="H17066">
            <v>0</v>
          </cell>
          <cell r="I17066" t="str">
            <v>150,00</v>
          </cell>
          <cell r="J17066">
            <v>9480</v>
          </cell>
        </row>
        <row r="17067">
          <cell r="A17067" t="str">
            <v>5480003623</v>
          </cell>
          <cell r="B17067" t="str">
            <v>ÖLFLEX CONNECT BL 6FX5002-5CS51 14m</v>
          </cell>
          <cell r="C17067" t="str">
            <v>A27 0000 128000V00</v>
          </cell>
          <cell r="D17067" t="str">
            <v>PC</v>
          </cell>
          <cell r="E17067">
            <v>9580</v>
          </cell>
          <cell r="F17067">
            <v>42443</v>
          </cell>
          <cell r="G17067">
            <v>3948</v>
          </cell>
          <cell r="H17067">
            <v>0</v>
          </cell>
          <cell r="I17067" t="str">
            <v>150,00</v>
          </cell>
          <cell r="J17067">
            <v>9580</v>
          </cell>
        </row>
        <row r="17068">
          <cell r="A17068" t="str">
            <v>5480003624</v>
          </cell>
          <cell r="B17068" t="str">
            <v>ÖLFLEX CONNECT BL 6FX5002-5CS51 14,5m</v>
          </cell>
          <cell r="C17068" t="str">
            <v>A27 0000 128000V00</v>
          </cell>
          <cell r="D17068" t="str">
            <v>PC</v>
          </cell>
          <cell r="E17068">
            <v>9680</v>
          </cell>
          <cell r="F17068">
            <v>42443</v>
          </cell>
          <cell r="G17068">
            <v>4088</v>
          </cell>
          <cell r="H17068">
            <v>0</v>
          </cell>
          <cell r="I17068" t="str">
            <v>150,00</v>
          </cell>
          <cell r="J17068">
            <v>9680</v>
          </cell>
        </row>
        <row r="17069">
          <cell r="A17069" t="str">
            <v>5480003625</v>
          </cell>
          <cell r="B17069" t="str">
            <v>ÖLFLEX CONNECT BL 6FX5002-5CS51 15m</v>
          </cell>
          <cell r="C17069" t="str">
            <v>A27 0000 128000V00</v>
          </cell>
          <cell r="D17069" t="str">
            <v>PC</v>
          </cell>
          <cell r="E17069">
            <v>9790</v>
          </cell>
          <cell r="F17069">
            <v>42443</v>
          </cell>
          <cell r="G17069">
            <v>4228</v>
          </cell>
          <cell r="H17069">
            <v>0</v>
          </cell>
          <cell r="I17069" t="str">
            <v>150,00</v>
          </cell>
          <cell r="J17069">
            <v>9790</v>
          </cell>
        </row>
        <row r="17070">
          <cell r="A17070" t="str">
            <v>5480003626</v>
          </cell>
          <cell r="B17070" t="str">
            <v>ÖLFLEX CONNECT BL 6FX5002-5CS54 3m</v>
          </cell>
          <cell r="C17070" t="str">
            <v>A27 0000 128000V00</v>
          </cell>
          <cell r="D17070" t="str">
            <v>PC</v>
          </cell>
          <cell r="E17070">
            <v>6540</v>
          </cell>
          <cell r="F17070">
            <v>42443</v>
          </cell>
          <cell r="G17070">
            <v>868</v>
          </cell>
          <cell r="H17070">
            <v>0</v>
          </cell>
          <cell r="I17070" t="str">
            <v>150,00</v>
          </cell>
          <cell r="J17070">
            <v>6540</v>
          </cell>
        </row>
        <row r="17071">
          <cell r="A17071" t="str">
            <v>5480003627</v>
          </cell>
          <cell r="B17071" t="str">
            <v>ÖLFLEX CONNECT BL 6FX5002-5CS54 3,5m</v>
          </cell>
          <cell r="C17071" t="str">
            <v>A27 0000 128000V00</v>
          </cell>
          <cell r="D17071" t="str">
            <v>PC</v>
          </cell>
          <cell r="E17071">
            <v>6640</v>
          </cell>
          <cell r="F17071">
            <v>42443</v>
          </cell>
          <cell r="G17071">
            <v>1008</v>
          </cell>
          <cell r="H17071">
            <v>0</v>
          </cell>
          <cell r="I17071" t="str">
            <v>150,00</v>
          </cell>
          <cell r="J17071">
            <v>6640</v>
          </cell>
        </row>
        <row r="17072">
          <cell r="A17072" t="str">
            <v>5480003628</v>
          </cell>
          <cell r="B17072" t="str">
            <v>ÖLFLEX CONNECT BL 6FX5002-5CS54 4m</v>
          </cell>
          <cell r="C17072" t="str">
            <v>A27 0000 128000V00</v>
          </cell>
          <cell r="D17072" t="str">
            <v>PC</v>
          </cell>
          <cell r="E17072">
            <v>6740</v>
          </cell>
          <cell r="F17072">
            <v>42443</v>
          </cell>
          <cell r="G17072">
            <v>1148</v>
          </cell>
          <cell r="H17072">
            <v>0</v>
          </cell>
          <cell r="I17072" t="str">
            <v>150,00</v>
          </cell>
          <cell r="J17072">
            <v>6740</v>
          </cell>
        </row>
        <row r="17073">
          <cell r="A17073" t="str">
            <v>5480003629</v>
          </cell>
          <cell r="B17073" t="str">
            <v>ÖLFLEX CONNECT BL 6FX5002-5CS54 4,5m</v>
          </cell>
          <cell r="C17073" t="str">
            <v>A27 0000 128000V00</v>
          </cell>
          <cell r="D17073" t="str">
            <v>PC</v>
          </cell>
          <cell r="E17073">
            <v>6850</v>
          </cell>
          <cell r="F17073">
            <v>42443</v>
          </cell>
          <cell r="G17073">
            <v>1288</v>
          </cell>
          <cell r="H17073">
            <v>0</v>
          </cell>
          <cell r="I17073" t="str">
            <v>150,00</v>
          </cell>
          <cell r="J17073">
            <v>6850</v>
          </cell>
        </row>
        <row r="17074">
          <cell r="A17074" t="str">
            <v>5480003630</v>
          </cell>
          <cell r="B17074" t="str">
            <v>ÖLFLEX CONNECT BL 6FX5002-5CS54 5m</v>
          </cell>
          <cell r="C17074" t="str">
            <v>A27 0000 128000V00</v>
          </cell>
          <cell r="D17074" t="str">
            <v>PC</v>
          </cell>
          <cell r="E17074">
            <v>6950</v>
          </cell>
          <cell r="F17074">
            <v>42443</v>
          </cell>
          <cell r="G17074">
            <v>1428</v>
          </cell>
          <cell r="H17074">
            <v>0</v>
          </cell>
          <cell r="I17074" t="str">
            <v>150,00</v>
          </cell>
          <cell r="J17074">
            <v>6950</v>
          </cell>
        </row>
        <row r="17075">
          <cell r="A17075" t="str">
            <v>5480003631</v>
          </cell>
          <cell r="B17075" t="str">
            <v>ÖLFLEX CONNECT BL 6FX5002-5CS54 5,5m</v>
          </cell>
          <cell r="C17075" t="str">
            <v>A27 0000 128000V00</v>
          </cell>
          <cell r="D17075" t="str">
            <v>PC</v>
          </cell>
          <cell r="E17075">
            <v>7060</v>
          </cell>
          <cell r="F17075">
            <v>42443</v>
          </cell>
          <cell r="G17075">
            <v>1568</v>
          </cell>
          <cell r="H17075">
            <v>0</v>
          </cell>
          <cell r="I17075" t="str">
            <v>150,00</v>
          </cell>
          <cell r="J17075">
            <v>7060</v>
          </cell>
        </row>
        <row r="17076">
          <cell r="A17076" t="str">
            <v>5480003632</v>
          </cell>
          <cell r="B17076" t="str">
            <v>ÖLFLEX CONNECT BL 6FX5002-5CS54 6m</v>
          </cell>
          <cell r="C17076" t="str">
            <v>A27 0000 128000V00</v>
          </cell>
          <cell r="D17076" t="str">
            <v>PC</v>
          </cell>
          <cell r="E17076">
            <v>7160</v>
          </cell>
          <cell r="F17076">
            <v>42443</v>
          </cell>
          <cell r="G17076">
            <v>1708</v>
          </cell>
          <cell r="H17076">
            <v>0</v>
          </cell>
          <cell r="I17076" t="str">
            <v>150,00</v>
          </cell>
          <cell r="J17076">
            <v>7160</v>
          </cell>
        </row>
        <row r="17077">
          <cell r="A17077" t="str">
            <v>5480003633</v>
          </cell>
          <cell r="B17077" t="str">
            <v>ÖLFLEX CONNECT BL 6FX5002-5CS54 6,5m</v>
          </cell>
          <cell r="C17077" t="str">
            <v>A27 0000 128000V00</v>
          </cell>
          <cell r="D17077" t="str">
            <v>PC</v>
          </cell>
          <cell r="E17077">
            <v>7260</v>
          </cell>
          <cell r="F17077">
            <v>42443</v>
          </cell>
          <cell r="G17077">
            <v>1848</v>
          </cell>
          <cell r="H17077">
            <v>0</v>
          </cell>
          <cell r="I17077" t="str">
            <v>150,00</v>
          </cell>
          <cell r="J17077">
            <v>7260</v>
          </cell>
        </row>
        <row r="17078">
          <cell r="A17078" t="str">
            <v>5480003634</v>
          </cell>
          <cell r="B17078" t="str">
            <v>ÖLFLEX CONNECT BL 6FX5002-5CS54 7m</v>
          </cell>
          <cell r="C17078" t="str">
            <v>A27 0000 128000V00</v>
          </cell>
          <cell r="D17078" t="str">
            <v>PC</v>
          </cell>
          <cell r="E17078">
            <v>7370</v>
          </cell>
          <cell r="F17078">
            <v>42443</v>
          </cell>
          <cell r="G17078">
            <v>1988</v>
          </cell>
          <cell r="H17078">
            <v>0</v>
          </cell>
          <cell r="I17078" t="str">
            <v>150,00</v>
          </cell>
          <cell r="J17078">
            <v>7370</v>
          </cell>
        </row>
        <row r="17079">
          <cell r="A17079" t="str">
            <v>5480003635</v>
          </cell>
          <cell r="B17079" t="str">
            <v>ÖLFLEX CONNECT BL 6FX5002-5CS54 7,5m</v>
          </cell>
          <cell r="C17079" t="str">
            <v>A27 0000 128000V00</v>
          </cell>
          <cell r="D17079" t="str">
            <v>PC</v>
          </cell>
          <cell r="E17079">
            <v>7470</v>
          </cell>
          <cell r="F17079">
            <v>42443</v>
          </cell>
          <cell r="G17079">
            <v>2128</v>
          </cell>
          <cell r="H17079">
            <v>0</v>
          </cell>
          <cell r="I17079" t="str">
            <v>150,00</v>
          </cell>
          <cell r="J17079">
            <v>7470</v>
          </cell>
        </row>
        <row r="17080">
          <cell r="A17080" t="str">
            <v>5480003636</v>
          </cell>
          <cell r="B17080" t="str">
            <v>ÖLFLEX CONNECT BL 6FX5002-5CS54 8m</v>
          </cell>
          <cell r="C17080" t="str">
            <v>A27 0000 128000V00</v>
          </cell>
          <cell r="D17080" t="str">
            <v>PC</v>
          </cell>
          <cell r="E17080">
            <v>7580</v>
          </cell>
          <cell r="F17080">
            <v>42443</v>
          </cell>
          <cell r="G17080">
            <v>2268</v>
          </cell>
          <cell r="H17080">
            <v>0</v>
          </cell>
          <cell r="I17080" t="str">
            <v>150,00</v>
          </cell>
          <cell r="J17080">
            <v>7580</v>
          </cell>
        </row>
        <row r="17081">
          <cell r="A17081" t="str">
            <v>5480003637</v>
          </cell>
          <cell r="B17081" t="str">
            <v>ÖLFLEX CONNECT BL 6FX5002-5CS54 8,5m</v>
          </cell>
          <cell r="C17081" t="str">
            <v>A27 0000 128000V00</v>
          </cell>
          <cell r="D17081" t="str">
            <v>PC</v>
          </cell>
          <cell r="E17081">
            <v>7680</v>
          </cell>
          <cell r="F17081">
            <v>42443</v>
          </cell>
          <cell r="G17081">
            <v>2408</v>
          </cell>
          <cell r="H17081">
            <v>0</v>
          </cell>
          <cell r="I17081" t="str">
            <v>150,00</v>
          </cell>
          <cell r="J17081">
            <v>7680</v>
          </cell>
        </row>
        <row r="17082">
          <cell r="A17082" t="str">
            <v>5480003638</v>
          </cell>
          <cell r="B17082" t="str">
            <v>ÖLFLEX CONNECT BL 6FX5002-5CS54 9m</v>
          </cell>
          <cell r="C17082" t="str">
            <v>A27 0000 128000V00</v>
          </cell>
          <cell r="D17082" t="str">
            <v>PC</v>
          </cell>
          <cell r="E17082">
            <v>7780</v>
          </cell>
          <cell r="F17082">
            <v>42443</v>
          </cell>
          <cell r="G17082">
            <v>2548</v>
          </cell>
          <cell r="H17082">
            <v>0</v>
          </cell>
          <cell r="I17082" t="str">
            <v>150,00</v>
          </cell>
          <cell r="J17082">
            <v>7780</v>
          </cell>
        </row>
        <row r="17083">
          <cell r="A17083" t="str">
            <v>5480003639</v>
          </cell>
          <cell r="B17083" t="str">
            <v>ÖLFLEX CONNECT BL 6FX5002-5CS54 9,5m</v>
          </cell>
          <cell r="C17083" t="str">
            <v>A27 0000 128000V00</v>
          </cell>
          <cell r="D17083" t="str">
            <v>PC</v>
          </cell>
          <cell r="E17083">
            <v>7890</v>
          </cell>
          <cell r="F17083">
            <v>42443</v>
          </cell>
          <cell r="G17083">
            <v>2688</v>
          </cell>
          <cell r="H17083">
            <v>0</v>
          </cell>
          <cell r="I17083" t="str">
            <v>150,00</v>
          </cell>
          <cell r="J17083">
            <v>7890</v>
          </cell>
        </row>
        <row r="17084">
          <cell r="A17084" t="str">
            <v>5480003640</v>
          </cell>
          <cell r="B17084" t="str">
            <v>ÖLFLEX CONNECT BL 6FX5002-5CS54 10m</v>
          </cell>
          <cell r="C17084" t="str">
            <v>A27 0000 128000V00</v>
          </cell>
          <cell r="D17084" t="str">
            <v>PC</v>
          </cell>
          <cell r="E17084">
            <v>7990</v>
          </cell>
          <cell r="F17084">
            <v>42443</v>
          </cell>
          <cell r="G17084">
            <v>2828</v>
          </cell>
          <cell r="H17084">
            <v>0</v>
          </cell>
          <cell r="I17084" t="str">
            <v>150,00</v>
          </cell>
          <cell r="J17084">
            <v>7990</v>
          </cell>
        </row>
        <row r="17085">
          <cell r="A17085" t="str">
            <v>5480003641</v>
          </cell>
          <cell r="B17085" t="str">
            <v>ÖLFLEX CONNECT BL 6FX5002-5CS54 10,5m</v>
          </cell>
          <cell r="C17085" t="str">
            <v>A27 0000 128000V00</v>
          </cell>
          <cell r="D17085" t="str">
            <v>PC</v>
          </cell>
          <cell r="E17085">
            <v>8100</v>
          </cell>
          <cell r="F17085">
            <v>42443</v>
          </cell>
          <cell r="G17085">
            <v>2968</v>
          </cell>
          <cell r="H17085">
            <v>0</v>
          </cell>
          <cell r="I17085" t="str">
            <v>150,00</v>
          </cell>
          <cell r="J17085">
            <v>8100</v>
          </cell>
        </row>
        <row r="17086">
          <cell r="A17086" t="str">
            <v>5480003642</v>
          </cell>
          <cell r="B17086" t="str">
            <v>ÖLFLEX CONNECT BL 6FX5002-5CS54 11m</v>
          </cell>
          <cell r="C17086" t="str">
            <v>A27 0000 128000V00</v>
          </cell>
          <cell r="D17086" t="str">
            <v>PC</v>
          </cell>
          <cell r="E17086">
            <v>8200</v>
          </cell>
          <cell r="F17086">
            <v>42443</v>
          </cell>
          <cell r="G17086">
            <v>3108</v>
          </cell>
          <cell r="H17086">
            <v>0</v>
          </cell>
          <cell r="I17086" t="str">
            <v>150,00</v>
          </cell>
          <cell r="J17086">
            <v>8200</v>
          </cell>
        </row>
        <row r="17087">
          <cell r="A17087" t="str">
            <v>5480003643</v>
          </cell>
          <cell r="B17087" t="str">
            <v>ÖLFLEX CONNECT BL 6FX5002-5CS54 11,5m</v>
          </cell>
          <cell r="C17087" t="str">
            <v>A27 0000 128000V00</v>
          </cell>
          <cell r="D17087" t="str">
            <v>PC</v>
          </cell>
          <cell r="E17087">
            <v>8300</v>
          </cell>
          <cell r="F17087">
            <v>42443</v>
          </cell>
          <cell r="G17087">
            <v>3248</v>
          </cell>
          <cell r="H17087">
            <v>0</v>
          </cell>
          <cell r="I17087" t="str">
            <v>150,00</v>
          </cell>
          <cell r="J17087">
            <v>8300</v>
          </cell>
        </row>
        <row r="17088">
          <cell r="A17088" t="str">
            <v>5480003644</v>
          </cell>
          <cell r="B17088" t="str">
            <v>ÖLFLEX CONNECT BL 6FX5002-5CS54 12m</v>
          </cell>
          <cell r="C17088" t="str">
            <v>A27 0000 128000V00</v>
          </cell>
          <cell r="D17088" t="str">
            <v>PC</v>
          </cell>
          <cell r="E17088">
            <v>8410</v>
          </cell>
          <cell r="F17088">
            <v>42443</v>
          </cell>
          <cell r="G17088">
            <v>3388</v>
          </cell>
          <cell r="H17088">
            <v>0</v>
          </cell>
          <cell r="I17088" t="str">
            <v>150,00</v>
          </cell>
          <cell r="J17088">
            <v>8410</v>
          </cell>
        </row>
        <row r="17089">
          <cell r="A17089" t="str">
            <v>5480003645</v>
          </cell>
          <cell r="B17089" t="str">
            <v>ÖLFLEX CONNECT BL 6FX5002-5CS54 12,5m</v>
          </cell>
          <cell r="C17089" t="str">
            <v>A27 0000 128000V00</v>
          </cell>
          <cell r="D17089" t="str">
            <v>PC</v>
          </cell>
          <cell r="E17089">
            <v>8510</v>
          </cell>
          <cell r="F17089">
            <v>42443</v>
          </cell>
          <cell r="G17089">
            <v>3528</v>
          </cell>
          <cell r="H17089">
            <v>0</v>
          </cell>
          <cell r="I17089" t="str">
            <v>150,00</v>
          </cell>
          <cell r="J17089">
            <v>8510</v>
          </cell>
        </row>
        <row r="17090">
          <cell r="A17090" t="str">
            <v>5480003646</v>
          </cell>
          <cell r="B17090" t="str">
            <v>ÖLFLEX CONNECT BL 6FX5002-5CS54 13m</v>
          </cell>
          <cell r="C17090" t="str">
            <v>A27 0000 128000V00</v>
          </cell>
          <cell r="D17090" t="str">
            <v>PC</v>
          </cell>
          <cell r="E17090">
            <v>8620</v>
          </cell>
          <cell r="F17090">
            <v>42443</v>
          </cell>
          <cell r="G17090">
            <v>3668</v>
          </cell>
          <cell r="H17090">
            <v>0</v>
          </cell>
          <cell r="I17090" t="str">
            <v>150,00</v>
          </cell>
          <cell r="J17090">
            <v>8620</v>
          </cell>
        </row>
        <row r="17091">
          <cell r="A17091" t="str">
            <v>5480003647</v>
          </cell>
          <cell r="B17091" t="str">
            <v>ÖLFLEX CONNECT BL 6FX5002-5CS54 13,5m</v>
          </cell>
          <cell r="C17091" t="str">
            <v>A27 0000 128000V00</v>
          </cell>
          <cell r="D17091" t="str">
            <v>PC</v>
          </cell>
          <cell r="E17091">
            <v>8720</v>
          </cell>
          <cell r="F17091">
            <v>42443</v>
          </cell>
          <cell r="G17091">
            <v>3808</v>
          </cell>
          <cell r="H17091">
            <v>0</v>
          </cell>
          <cell r="I17091" t="str">
            <v>150,00</v>
          </cell>
          <cell r="J17091">
            <v>8720</v>
          </cell>
        </row>
        <row r="17092">
          <cell r="A17092" t="str">
            <v>5480003648</v>
          </cell>
          <cell r="B17092" t="str">
            <v>ÖLFLEX CONNECT BL 6FX5002-5CS54 14m</v>
          </cell>
          <cell r="C17092" t="str">
            <v>A27 0000 128000V00</v>
          </cell>
          <cell r="D17092" t="str">
            <v>PC</v>
          </cell>
          <cell r="E17092">
            <v>8820</v>
          </cell>
          <cell r="F17092">
            <v>42443</v>
          </cell>
          <cell r="G17092">
            <v>3948</v>
          </cell>
          <cell r="H17092">
            <v>0</v>
          </cell>
          <cell r="I17092" t="str">
            <v>150,00</v>
          </cell>
          <cell r="J17092">
            <v>8820</v>
          </cell>
        </row>
        <row r="17093">
          <cell r="A17093" t="str">
            <v>5480003649</v>
          </cell>
          <cell r="B17093" t="str">
            <v>ÖLFLEX CONNECT BL 6FX5002-5CS54 14,5m</v>
          </cell>
          <cell r="C17093" t="str">
            <v>A27 0000 128000V00</v>
          </cell>
          <cell r="D17093" t="str">
            <v>PC</v>
          </cell>
          <cell r="E17093">
            <v>8930</v>
          </cell>
          <cell r="F17093">
            <v>42443</v>
          </cell>
          <cell r="G17093">
            <v>4088</v>
          </cell>
          <cell r="H17093">
            <v>0</v>
          </cell>
          <cell r="I17093" t="str">
            <v>150,00</v>
          </cell>
          <cell r="J17093">
            <v>8930</v>
          </cell>
        </row>
        <row r="17094">
          <cell r="A17094" t="str">
            <v>5480003650</v>
          </cell>
          <cell r="B17094" t="str">
            <v>ÖLFLEX CONNECT BL 6FX5002-5CS54 15m</v>
          </cell>
          <cell r="C17094" t="str">
            <v>A27 0000 128000V00</v>
          </cell>
          <cell r="D17094" t="str">
            <v>PC</v>
          </cell>
          <cell r="E17094">
            <v>9030</v>
          </cell>
          <cell r="F17094">
            <v>42443</v>
          </cell>
          <cell r="G17094">
            <v>4228</v>
          </cell>
          <cell r="H17094">
            <v>0</v>
          </cell>
          <cell r="I17094" t="str">
            <v>150,00</v>
          </cell>
          <cell r="J17094">
            <v>9030</v>
          </cell>
        </row>
        <row r="17095">
          <cell r="A17095" t="str">
            <v>5480003651</v>
          </cell>
          <cell r="B17095" t="str">
            <v>ÖLFLEX CONNECT BL 6FX5002-5CS61 3m</v>
          </cell>
          <cell r="C17095" t="str">
            <v>A27 0000 128000V00</v>
          </cell>
          <cell r="D17095" t="str">
            <v>PC</v>
          </cell>
          <cell r="E17095">
            <v>7820</v>
          </cell>
          <cell r="F17095">
            <v>42443</v>
          </cell>
          <cell r="G17095">
            <v>1379.5</v>
          </cell>
          <cell r="H17095">
            <v>0</v>
          </cell>
          <cell r="I17095" t="str">
            <v>150,00</v>
          </cell>
          <cell r="J17095">
            <v>7820</v>
          </cell>
        </row>
        <row r="17096">
          <cell r="A17096" t="str">
            <v>5480003652</v>
          </cell>
          <cell r="B17096" t="str">
            <v>ÖLFLEX CONNECT BL 6FX5002-5CS61 3,5m</v>
          </cell>
          <cell r="C17096" t="str">
            <v>A27 0000 128000V00</v>
          </cell>
          <cell r="D17096" t="str">
            <v>PC</v>
          </cell>
          <cell r="E17096">
            <v>8010</v>
          </cell>
          <cell r="F17096">
            <v>42443</v>
          </cell>
          <cell r="G17096">
            <v>1602</v>
          </cell>
          <cell r="H17096">
            <v>0</v>
          </cell>
          <cell r="I17096" t="str">
            <v>150,00</v>
          </cell>
          <cell r="J17096">
            <v>8010</v>
          </cell>
        </row>
        <row r="17097">
          <cell r="A17097" t="str">
            <v>5480003653</v>
          </cell>
          <cell r="B17097" t="str">
            <v>ÖLFLEX CONNECT BL 6FX5002-5CS61 4m</v>
          </cell>
          <cell r="C17097" t="str">
            <v>A27 0000 128000V00</v>
          </cell>
          <cell r="D17097" t="str">
            <v>PC</v>
          </cell>
          <cell r="E17097">
            <v>8200</v>
          </cell>
          <cell r="F17097">
            <v>42443</v>
          </cell>
          <cell r="G17097">
            <v>1824.5</v>
          </cell>
          <cell r="H17097">
            <v>0</v>
          </cell>
          <cell r="I17097" t="str">
            <v>150,00</v>
          </cell>
          <cell r="J17097">
            <v>8200</v>
          </cell>
        </row>
        <row r="17098">
          <cell r="A17098" t="str">
            <v>5480003654</v>
          </cell>
          <cell r="B17098" t="str">
            <v>ÖLFLEX CONNECT BL 6FX5002-5CS61 4,5m</v>
          </cell>
          <cell r="C17098" t="str">
            <v>A27 0000 128000V00</v>
          </cell>
          <cell r="D17098" t="str">
            <v>PC</v>
          </cell>
          <cell r="E17098">
            <v>8390</v>
          </cell>
          <cell r="F17098">
            <v>42443</v>
          </cell>
          <cell r="G17098">
            <v>2047</v>
          </cell>
          <cell r="H17098">
            <v>0</v>
          </cell>
          <cell r="I17098" t="str">
            <v>150,00</v>
          </cell>
          <cell r="J17098">
            <v>8390</v>
          </cell>
        </row>
        <row r="17099">
          <cell r="A17099" t="str">
            <v>5480003655</v>
          </cell>
          <cell r="B17099" t="str">
            <v>ÖLFLEX CONNECT BL 6FX5002-5CS61 5m</v>
          </cell>
          <cell r="C17099" t="str">
            <v>A27 0000 128000V00</v>
          </cell>
          <cell r="D17099" t="str">
            <v>PC</v>
          </cell>
          <cell r="E17099">
            <v>8580</v>
          </cell>
          <cell r="F17099">
            <v>42443</v>
          </cell>
          <cell r="G17099">
            <v>2269.5</v>
          </cell>
          <cell r="H17099">
            <v>0</v>
          </cell>
          <cell r="I17099" t="str">
            <v>150,00</v>
          </cell>
          <cell r="J17099">
            <v>8580</v>
          </cell>
        </row>
        <row r="17100">
          <cell r="A17100" t="str">
            <v>5480003656</v>
          </cell>
          <cell r="B17100" t="str">
            <v>ÖLFLEX CONNECT BL 6FX5002-5CS61 5,5m</v>
          </cell>
          <cell r="C17100" t="str">
            <v>A27 0000 128000V00</v>
          </cell>
          <cell r="D17100" t="str">
            <v>PC</v>
          </cell>
          <cell r="E17100">
            <v>8770</v>
          </cell>
          <cell r="F17100">
            <v>42443</v>
          </cell>
          <cell r="G17100">
            <v>2492</v>
          </cell>
          <cell r="H17100">
            <v>0</v>
          </cell>
          <cell r="I17100" t="str">
            <v>150,00</v>
          </cell>
          <cell r="J17100">
            <v>8770</v>
          </cell>
        </row>
        <row r="17101">
          <cell r="A17101" t="str">
            <v>5480003657</v>
          </cell>
          <cell r="B17101" t="str">
            <v>ÖLFLEX CONNECT BL 6FX5002-5CS61 6m</v>
          </cell>
          <cell r="C17101" t="str">
            <v>A27 0000 128000V00</v>
          </cell>
          <cell r="D17101" t="str">
            <v>PC</v>
          </cell>
          <cell r="E17101">
            <v>8960</v>
          </cell>
          <cell r="F17101">
            <v>42443</v>
          </cell>
          <cell r="G17101">
            <v>2714.5</v>
          </cell>
          <cell r="H17101">
            <v>0</v>
          </cell>
          <cell r="I17101" t="str">
            <v>150,00</v>
          </cell>
          <cell r="J17101">
            <v>8960</v>
          </cell>
        </row>
        <row r="17102">
          <cell r="A17102" t="str">
            <v>5480003658</v>
          </cell>
          <cell r="B17102" t="str">
            <v>ÖLFLEX CONNECT BL 6FX5002-5CS61 6,5m</v>
          </cell>
          <cell r="C17102" t="str">
            <v>A27 0000 128000V00</v>
          </cell>
          <cell r="D17102" t="str">
            <v>PC</v>
          </cell>
          <cell r="E17102">
            <v>9150</v>
          </cell>
          <cell r="F17102">
            <v>42443</v>
          </cell>
          <cell r="G17102">
            <v>2937</v>
          </cell>
          <cell r="H17102">
            <v>0</v>
          </cell>
          <cell r="I17102" t="str">
            <v>150,00</v>
          </cell>
          <cell r="J17102">
            <v>9150</v>
          </cell>
        </row>
        <row r="17103">
          <cell r="A17103" t="str">
            <v>5480003659</v>
          </cell>
          <cell r="B17103" t="str">
            <v>ÖLFLEX CONNECT BL 6FX5002-5CS61 7m</v>
          </cell>
          <cell r="C17103" t="str">
            <v>A27 0000 128000V00</v>
          </cell>
          <cell r="D17103" t="str">
            <v>PC</v>
          </cell>
          <cell r="E17103">
            <v>9340</v>
          </cell>
          <cell r="F17103">
            <v>42443</v>
          </cell>
          <cell r="G17103">
            <v>3159.5</v>
          </cell>
          <cell r="H17103">
            <v>0</v>
          </cell>
          <cell r="I17103" t="str">
            <v>150,00</v>
          </cell>
          <cell r="J17103">
            <v>9340</v>
          </cell>
        </row>
        <row r="17104">
          <cell r="A17104" t="str">
            <v>5480003660</v>
          </cell>
          <cell r="B17104" t="str">
            <v>ÖLFLEX CONNECT BL 6FX5002-5CS61 7,5m</v>
          </cell>
          <cell r="C17104" t="str">
            <v>A27 0000 128000V00</v>
          </cell>
          <cell r="D17104" t="str">
            <v>PC</v>
          </cell>
          <cell r="E17104">
            <v>9530</v>
          </cell>
          <cell r="F17104">
            <v>42443</v>
          </cell>
          <cell r="G17104">
            <v>3382</v>
          </cell>
          <cell r="H17104">
            <v>0</v>
          </cell>
          <cell r="I17104" t="str">
            <v>150,00</v>
          </cell>
          <cell r="J17104">
            <v>9530</v>
          </cell>
        </row>
        <row r="17105">
          <cell r="A17105" t="str">
            <v>5480003661</v>
          </cell>
          <cell r="B17105" t="str">
            <v>ÖLFLEX CONNECT BL 6FX5002-5CS61 8m</v>
          </cell>
          <cell r="C17105" t="str">
            <v>A27 0000 128000V00</v>
          </cell>
          <cell r="D17105" t="str">
            <v>PC</v>
          </cell>
          <cell r="E17105">
            <v>9720</v>
          </cell>
          <cell r="F17105">
            <v>42443</v>
          </cell>
          <cell r="G17105">
            <v>3604.5</v>
          </cell>
          <cell r="H17105">
            <v>0</v>
          </cell>
          <cell r="I17105" t="str">
            <v>150,00</v>
          </cell>
          <cell r="J17105">
            <v>9720</v>
          </cell>
        </row>
        <row r="17106">
          <cell r="A17106" t="str">
            <v>5480003662</v>
          </cell>
          <cell r="B17106" t="str">
            <v>ÖLFLEX CONNECT BL 6FX5002-5CS61 8,5m</v>
          </cell>
          <cell r="C17106" t="str">
            <v>A27 0000 128000V00</v>
          </cell>
          <cell r="D17106" t="str">
            <v>PC</v>
          </cell>
          <cell r="E17106">
            <v>9910</v>
          </cell>
          <cell r="F17106">
            <v>42443</v>
          </cell>
          <cell r="G17106">
            <v>3827</v>
          </cell>
          <cell r="H17106">
            <v>0</v>
          </cell>
          <cell r="I17106" t="str">
            <v>150,00</v>
          </cell>
          <cell r="J17106">
            <v>9910</v>
          </cell>
        </row>
        <row r="17107">
          <cell r="A17107" t="str">
            <v>5480003663</v>
          </cell>
          <cell r="B17107" t="str">
            <v>ÖLFLEX CONNECT BL 6FX5002-5CS61 9m</v>
          </cell>
          <cell r="C17107" t="str">
            <v>A27 0000 128000V00</v>
          </cell>
          <cell r="D17107" t="str">
            <v>PC</v>
          </cell>
          <cell r="E17107">
            <v>10100</v>
          </cell>
          <cell r="F17107">
            <v>42443</v>
          </cell>
          <cell r="G17107">
            <v>4049.5</v>
          </cell>
          <cell r="H17107">
            <v>0</v>
          </cell>
          <cell r="I17107" t="str">
            <v>150,00</v>
          </cell>
          <cell r="J17107">
            <v>10100</v>
          </cell>
        </row>
        <row r="17108">
          <cell r="A17108" t="str">
            <v>5480003664</v>
          </cell>
          <cell r="B17108" t="str">
            <v>ÖLFLEX CONNECT BL 6FX5002-5CS61 9,5m</v>
          </cell>
          <cell r="C17108" t="str">
            <v>A27 0000 128000V00</v>
          </cell>
          <cell r="D17108" t="str">
            <v>PC</v>
          </cell>
          <cell r="E17108">
            <v>10290</v>
          </cell>
          <cell r="F17108">
            <v>42443</v>
          </cell>
          <cell r="G17108">
            <v>4272</v>
          </cell>
          <cell r="H17108">
            <v>0</v>
          </cell>
          <cell r="I17108" t="str">
            <v>150,00</v>
          </cell>
          <cell r="J17108">
            <v>10290</v>
          </cell>
        </row>
        <row r="17109">
          <cell r="A17109" t="str">
            <v>5480003665</v>
          </cell>
          <cell r="B17109" t="str">
            <v>ÖLFLEX CONNECT BL 6FX5002-5CS61 10m</v>
          </cell>
          <cell r="C17109" t="str">
            <v>A27 0000 128000V00</v>
          </cell>
          <cell r="D17109" t="str">
            <v>PC</v>
          </cell>
          <cell r="E17109">
            <v>10480</v>
          </cell>
          <cell r="F17109">
            <v>42443</v>
          </cell>
          <cell r="G17109">
            <v>4494.5</v>
          </cell>
          <cell r="H17109">
            <v>0</v>
          </cell>
          <cell r="I17109" t="str">
            <v>150,00</v>
          </cell>
          <cell r="J17109">
            <v>10480</v>
          </cell>
        </row>
        <row r="17110">
          <cell r="A17110" t="str">
            <v>5480003666</v>
          </cell>
          <cell r="B17110" t="str">
            <v>ÖLFLEX CONNECT BL 6FX5002-5CS61 10,5m</v>
          </cell>
          <cell r="C17110" t="str">
            <v>A27 0000 128000V00</v>
          </cell>
          <cell r="D17110" t="str">
            <v>PC</v>
          </cell>
          <cell r="E17110">
            <v>10670</v>
          </cell>
          <cell r="F17110">
            <v>42443</v>
          </cell>
          <cell r="G17110">
            <v>4717</v>
          </cell>
          <cell r="H17110">
            <v>0</v>
          </cell>
          <cell r="I17110" t="str">
            <v>150,00</v>
          </cell>
          <cell r="J17110">
            <v>10670</v>
          </cell>
        </row>
        <row r="17111">
          <cell r="A17111" t="str">
            <v>5480003667</v>
          </cell>
          <cell r="B17111" t="str">
            <v>ÖLFLEX CONNECT BL 6FX5002-5CS61 11m</v>
          </cell>
          <cell r="C17111" t="str">
            <v>A27 0000 128000V00</v>
          </cell>
          <cell r="D17111" t="str">
            <v>PC</v>
          </cell>
          <cell r="E17111">
            <v>10860</v>
          </cell>
          <cell r="F17111">
            <v>42443</v>
          </cell>
          <cell r="G17111">
            <v>4939.5</v>
          </cell>
          <cell r="H17111">
            <v>0</v>
          </cell>
          <cell r="I17111" t="str">
            <v>150,00</v>
          </cell>
          <cell r="J17111">
            <v>10860</v>
          </cell>
        </row>
        <row r="17112">
          <cell r="A17112" t="str">
            <v>5480003668</v>
          </cell>
          <cell r="B17112" t="str">
            <v>ÖLFLEX CONNECT BL 6FX5002-5CS61 11,5m</v>
          </cell>
          <cell r="C17112" t="str">
            <v>A27 0000 128000V00</v>
          </cell>
          <cell r="D17112" t="str">
            <v>PC</v>
          </cell>
          <cell r="E17112">
            <v>11050</v>
          </cell>
          <cell r="F17112">
            <v>42443</v>
          </cell>
          <cell r="G17112">
            <v>5162</v>
          </cell>
          <cell r="H17112">
            <v>0</v>
          </cell>
          <cell r="I17112" t="str">
            <v>150,00</v>
          </cell>
          <cell r="J17112">
            <v>11050</v>
          </cell>
        </row>
        <row r="17113">
          <cell r="A17113" t="str">
            <v>5480003669</v>
          </cell>
          <cell r="B17113" t="str">
            <v>ÖLFLEX CONNECT BL 6FX5002-5CS61 12m</v>
          </cell>
          <cell r="C17113" t="str">
            <v>A27 0000 128000V00</v>
          </cell>
          <cell r="D17113" t="str">
            <v>PC</v>
          </cell>
          <cell r="E17113">
            <v>11240</v>
          </cell>
          <cell r="F17113">
            <v>42443</v>
          </cell>
          <cell r="G17113">
            <v>5384.5</v>
          </cell>
          <cell r="H17113">
            <v>0</v>
          </cell>
          <cell r="I17113" t="str">
            <v>150,00</v>
          </cell>
          <cell r="J17113">
            <v>11240</v>
          </cell>
        </row>
        <row r="17114">
          <cell r="A17114" t="str">
            <v>5480003670</v>
          </cell>
          <cell r="B17114" t="str">
            <v>ÖLFLEX CONNECT BL 6FX5002-5CS61 12,5m</v>
          </cell>
          <cell r="C17114" t="str">
            <v>A27 0000 128000V00</v>
          </cell>
          <cell r="D17114" t="str">
            <v>PC</v>
          </cell>
          <cell r="E17114">
            <v>11430</v>
          </cell>
          <cell r="F17114">
            <v>42443</v>
          </cell>
          <cell r="G17114">
            <v>5607</v>
          </cell>
          <cell r="H17114">
            <v>0</v>
          </cell>
          <cell r="I17114" t="str">
            <v>150,00</v>
          </cell>
          <cell r="J17114">
            <v>11430</v>
          </cell>
        </row>
        <row r="17115">
          <cell r="A17115" t="str">
            <v>5480003671</v>
          </cell>
          <cell r="B17115" t="str">
            <v>ÖLFLEX CONNECT BL 6FX5002-5CS61 13m</v>
          </cell>
          <cell r="C17115" t="str">
            <v>A27 0000 128000V00</v>
          </cell>
          <cell r="D17115" t="str">
            <v>PC</v>
          </cell>
          <cell r="E17115">
            <v>11620</v>
          </cell>
          <cell r="F17115">
            <v>42443</v>
          </cell>
          <cell r="G17115">
            <v>5829.5</v>
          </cell>
          <cell r="H17115">
            <v>0</v>
          </cell>
          <cell r="I17115" t="str">
            <v>150,00</v>
          </cell>
          <cell r="J17115">
            <v>11620</v>
          </cell>
        </row>
        <row r="17116">
          <cell r="A17116" t="str">
            <v>5480003672</v>
          </cell>
          <cell r="B17116" t="str">
            <v>ÖLFLEX CONNECT BL 6FX5002-5CS61 13,5m</v>
          </cell>
          <cell r="C17116" t="str">
            <v>A27 0000 128000V00</v>
          </cell>
          <cell r="D17116" t="str">
            <v>PC</v>
          </cell>
          <cell r="E17116">
            <v>11810</v>
          </cell>
          <cell r="F17116">
            <v>42443</v>
          </cell>
          <cell r="G17116">
            <v>6052</v>
          </cell>
          <cell r="H17116">
            <v>0</v>
          </cell>
          <cell r="I17116" t="str">
            <v>150,00</v>
          </cell>
          <cell r="J17116">
            <v>11810</v>
          </cell>
        </row>
        <row r="17117">
          <cell r="A17117" t="str">
            <v>5480003673</v>
          </cell>
          <cell r="B17117" t="str">
            <v>ÖLFLEX CONNECT BL 6FX5002-5CS61 14m</v>
          </cell>
          <cell r="C17117" t="str">
            <v>A27 0000 128000V00</v>
          </cell>
          <cell r="D17117" t="str">
            <v>PC</v>
          </cell>
          <cell r="E17117">
            <v>12000</v>
          </cell>
          <cell r="F17117">
            <v>42443</v>
          </cell>
          <cell r="G17117">
            <v>6274.5</v>
          </cell>
          <cell r="H17117">
            <v>0</v>
          </cell>
          <cell r="I17117" t="str">
            <v>150,00</v>
          </cell>
          <cell r="J17117">
            <v>12000</v>
          </cell>
        </row>
        <row r="17118">
          <cell r="A17118" t="str">
            <v>5480003674</v>
          </cell>
          <cell r="B17118" t="str">
            <v>ÖLFLEX CONNECT BL 6FX5002-5CS61 14,5m</v>
          </cell>
          <cell r="C17118" t="str">
            <v>A27 0000 128000V00</v>
          </cell>
          <cell r="D17118" t="str">
            <v>PC</v>
          </cell>
          <cell r="E17118">
            <v>12190</v>
          </cell>
          <cell r="F17118">
            <v>42443</v>
          </cell>
          <cell r="G17118">
            <v>6497</v>
          </cell>
          <cell r="H17118">
            <v>0</v>
          </cell>
          <cell r="I17118" t="str">
            <v>150,00</v>
          </cell>
          <cell r="J17118">
            <v>12190</v>
          </cell>
        </row>
        <row r="17119">
          <cell r="A17119" t="str">
            <v>5480003675</v>
          </cell>
          <cell r="B17119" t="str">
            <v>ÖLFLEX CONNECT BL 6FX5002-5CS61 15m</v>
          </cell>
          <cell r="C17119" t="str">
            <v>A27 0000 128000V00</v>
          </cell>
          <cell r="D17119" t="str">
            <v>PC</v>
          </cell>
          <cell r="E17119">
            <v>12380</v>
          </cell>
          <cell r="F17119">
            <v>42443</v>
          </cell>
          <cell r="G17119">
            <v>6719.5</v>
          </cell>
          <cell r="H17119">
            <v>0</v>
          </cell>
          <cell r="I17119" t="str">
            <v>150,00</v>
          </cell>
          <cell r="J17119">
            <v>12380</v>
          </cell>
        </row>
        <row r="17120">
          <cell r="A17120" t="str">
            <v>5480003676</v>
          </cell>
          <cell r="B17120" t="str">
            <v>ÖLFLEX CONNECT BL 6FX5002-5CS64 3m</v>
          </cell>
          <cell r="C17120" t="str">
            <v>A27 0000 128000V00</v>
          </cell>
          <cell r="D17120" t="str">
            <v>PC</v>
          </cell>
          <cell r="E17120">
            <v>7110</v>
          </cell>
          <cell r="F17120">
            <v>42443</v>
          </cell>
          <cell r="G17120">
            <v>1379.5</v>
          </cell>
          <cell r="H17120">
            <v>0</v>
          </cell>
          <cell r="I17120" t="str">
            <v>150,00</v>
          </cell>
          <cell r="J17120">
            <v>7110</v>
          </cell>
        </row>
        <row r="17121">
          <cell r="A17121" t="str">
            <v>5480003677</v>
          </cell>
          <cell r="B17121" t="str">
            <v>ÖLFLEX CONNECT BL 6FX5002-5CS64 3,5m</v>
          </cell>
          <cell r="C17121" t="str">
            <v>A27 0000 128000V00</v>
          </cell>
          <cell r="D17121" t="str">
            <v>PC</v>
          </cell>
          <cell r="E17121">
            <v>7300</v>
          </cell>
          <cell r="F17121">
            <v>42443</v>
          </cell>
          <cell r="G17121">
            <v>1602</v>
          </cell>
          <cell r="H17121">
            <v>0</v>
          </cell>
          <cell r="I17121" t="str">
            <v>150,00</v>
          </cell>
          <cell r="J17121">
            <v>7300</v>
          </cell>
        </row>
        <row r="17122">
          <cell r="A17122" t="str">
            <v>5480003678</v>
          </cell>
          <cell r="B17122" t="str">
            <v>ÖLFLEX CONNECT BL 6FX5002-5CS64 4m</v>
          </cell>
          <cell r="C17122" t="str">
            <v>A27 0000 128000V00</v>
          </cell>
          <cell r="D17122" t="str">
            <v>PC</v>
          </cell>
          <cell r="E17122">
            <v>7490</v>
          </cell>
          <cell r="F17122">
            <v>42443</v>
          </cell>
          <cell r="G17122">
            <v>1824.5</v>
          </cell>
          <cell r="H17122">
            <v>0</v>
          </cell>
          <cell r="I17122" t="str">
            <v>150,00</v>
          </cell>
          <cell r="J17122">
            <v>7490</v>
          </cell>
        </row>
        <row r="17123">
          <cell r="A17123" t="str">
            <v>5480003679</v>
          </cell>
          <cell r="B17123" t="str">
            <v>ÖLFLEX CONNECT BL 6FX5002-5CS64 4,5m</v>
          </cell>
          <cell r="C17123" t="str">
            <v>A27 0000 128000V00</v>
          </cell>
          <cell r="D17123" t="str">
            <v>PC</v>
          </cell>
          <cell r="E17123">
            <v>7680</v>
          </cell>
          <cell r="F17123">
            <v>42443</v>
          </cell>
          <cell r="G17123">
            <v>2047</v>
          </cell>
          <cell r="H17123">
            <v>0</v>
          </cell>
          <cell r="I17123" t="str">
            <v>150,00</v>
          </cell>
          <cell r="J17123">
            <v>7680</v>
          </cell>
        </row>
        <row r="17124">
          <cell r="A17124" t="str">
            <v>5480003680</v>
          </cell>
          <cell r="B17124" t="str">
            <v>ÖLFLEX CONNECT BL 6FX5002-5CS64 5m</v>
          </cell>
          <cell r="C17124" t="str">
            <v>A27 0000 128000V00</v>
          </cell>
          <cell r="D17124" t="str">
            <v>PC</v>
          </cell>
          <cell r="E17124">
            <v>7870</v>
          </cell>
          <cell r="F17124">
            <v>42443</v>
          </cell>
          <cell r="G17124">
            <v>2269.5</v>
          </cell>
          <cell r="H17124">
            <v>0</v>
          </cell>
          <cell r="I17124" t="str">
            <v>150,00</v>
          </cell>
          <cell r="J17124">
            <v>7870</v>
          </cell>
        </row>
        <row r="17125">
          <cell r="A17125" t="str">
            <v>5480003681</v>
          </cell>
          <cell r="B17125" t="str">
            <v>ÖLFLEX CONNECT BL 6FX5002-5CS64 5,5m</v>
          </cell>
          <cell r="C17125" t="str">
            <v>A27 0000 128000V00</v>
          </cell>
          <cell r="D17125" t="str">
            <v>PC</v>
          </cell>
          <cell r="E17125">
            <v>8060</v>
          </cell>
          <cell r="F17125">
            <v>42443</v>
          </cell>
          <cell r="G17125">
            <v>2492</v>
          </cell>
          <cell r="H17125">
            <v>0</v>
          </cell>
          <cell r="I17125" t="str">
            <v>150,00</v>
          </cell>
          <cell r="J17125">
            <v>8060</v>
          </cell>
        </row>
        <row r="17126">
          <cell r="A17126" t="str">
            <v>5480003682</v>
          </cell>
          <cell r="B17126" t="str">
            <v>ÖLFLEX CONNECT BL 6FX5002-5CS64 6m</v>
          </cell>
          <cell r="C17126" t="str">
            <v>A27 0000 128000V00</v>
          </cell>
          <cell r="D17126" t="str">
            <v>PC</v>
          </cell>
          <cell r="E17126">
            <v>8250</v>
          </cell>
          <cell r="F17126">
            <v>42443</v>
          </cell>
          <cell r="G17126">
            <v>2714.5</v>
          </cell>
          <cell r="H17126">
            <v>0</v>
          </cell>
          <cell r="I17126" t="str">
            <v>150,00</v>
          </cell>
          <cell r="J17126">
            <v>8250</v>
          </cell>
        </row>
        <row r="17127">
          <cell r="A17127" t="str">
            <v>5480003683</v>
          </cell>
          <cell r="B17127" t="str">
            <v>ÖLFLEX CONNECT BL 6FX5002-5CS64 6,5m</v>
          </cell>
          <cell r="C17127" t="str">
            <v>A27 0000 128000V00</v>
          </cell>
          <cell r="D17127" t="str">
            <v>PC</v>
          </cell>
          <cell r="E17127">
            <v>8440</v>
          </cell>
          <cell r="F17127">
            <v>42443</v>
          </cell>
          <cell r="G17127">
            <v>2937</v>
          </cell>
          <cell r="H17127">
            <v>0</v>
          </cell>
          <cell r="I17127" t="str">
            <v>150,00</v>
          </cell>
          <cell r="J17127">
            <v>8440</v>
          </cell>
        </row>
        <row r="17128">
          <cell r="A17128" t="str">
            <v>5480003684</v>
          </cell>
          <cell r="B17128" t="str">
            <v>ÖLFLEX CONNECT BL 6FX5002-5CS64 7m</v>
          </cell>
          <cell r="C17128" t="str">
            <v>A27 0000 128000V00</v>
          </cell>
          <cell r="D17128" t="str">
            <v>PC</v>
          </cell>
          <cell r="E17128">
            <v>8630</v>
          </cell>
          <cell r="F17128">
            <v>42443</v>
          </cell>
          <cell r="G17128">
            <v>3159.5</v>
          </cell>
          <cell r="H17128">
            <v>0</v>
          </cell>
          <cell r="I17128" t="str">
            <v>150,00</v>
          </cell>
          <cell r="J17128">
            <v>8630</v>
          </cell>
        </row>
        <row r="17129">
          <cell r="A17129" t="str">
            <v>5480003685</v>
          </cell>
          <cell r="B17129" t="str">
            <v>ÖLFLEX CONNECT BL 6FX5002-5CS64 7,5m</v>
          </cell>
          <cell r="C17129" t="str">
            <v>A27 0000 128000V00</v>
          </cell>
          <cell r="D17129" t="str">
            <v>PC</v>
          </cell>
          <cell r="E17129">
            <v>8820</v>
          </cell>
          <cell r="F17129">
            <v>42443</v>
          </cell>
          <cell r="G17129">
            <v>3382</v>
          </cell>
          <cell r="H17129">
            <v>0</v>
          </cell>
          <cell r="I17129" t="str">
            <v>150,00</v>
          </cell>
          <cell r="J17129">
            <v>8820</v>
          </cell>
        </row>
        <row r="17130">
          <cell r="A17130" t="str">
            <v>5480003686</v>
          </cell>
          <cell r="B17130" t="str">
            <v>ÖLFLEX CONNECT BL 6FX5002-5CS64 8m</v>
          </cell>
          <cell r="C17130" t="str">
            <v>A27 0000 128000V00</v>
          </cell>
          <cell r="D17130" t="str">
            <v>PC</v>
          </cell>
          <cell r="E17130">
            <v>9010</v>
          </cell>
          <cell r="F17130">
            <v>42443</v>
          </cell>
          <cell r="G17130">
            <v>3604.5</v>
          </cell>
          <cell r="H17130">
            <v>0</v>
          </cell>
          <cell r="I17130" t="str">
            <v>150,00</v>
          </cell>
          <cell r="J17130">
            <v>9010</v>
          </cell>
        </row>
        <row r="17131">
          <cell r="A17131" t="str">
            <v>5480003687</v>
          </cell>
          <cell r="B17131" t="str">
            <v>ÖLFLEX CONNECT BL 6FX5002-5CS64 8,5m</v>
          </cell>
          <cell r="C17131" t="str">
            <v>A27 0000 128000V00</v>
          </cell>
          <cell r="D17131" t="str">
            <v>PC</v>
          </cell>
          <cell r="E17131">
            <v>9200</v>
          </cell>
          <cell r="F17131">
            <v>42443</v>
          </cell>
          <cell r="G17131">
            <v>3827</v>
          </cell>
          <cell r="H17131">
            <v>0</v>
          </cell>
          <cell r="I17131" t="str">
            <v>150,00</v>
          </cell>
          <cell r="J17131">
            <v>9200</v>
          </cell>
        </row>
        <row r="17132">
          <cell r="A17132" t="str">
            <v>5480003688</v>
          </cell>
          <cell r="B17132" t="str">
            <v>ÖLFLEX CONNECT BL 6FX5002-5CS64 9m</v>
          </cell>
          <cell r="C17132" t="str">
            <v>A27 0000 128000V00</v>
          </cell>
          <cell r="D17132" t="str">
            <v>PC</v>
          </cell>
          <cell r="E17132">
            <v>9390</v>
          </cell>
          <cell r="F17132">
            <v>42443</v>
          </cell>
          <cell r="G17132">
            <v>4049.5</v>
          </cell>
          <cell r="H17132">
            <v>0</v>
          </cell>
          <cell r="I17132" t="str">
            <v>150,00</v>
          </cell>
          <cell r="J17132">
            <v>9390</v>
          </cell>
        </row>
        <row r="17133">
          <cell r="A17133" t="str">
            <v>5480003689</v>
          </cell>
          <cell r="B17133" t="str">
            <v>ÖLFLEX CONNECT BL 6FX5002-5CS64 9,5m</v>
          </cell>
          <cell r="C17133" t="str">
            <v>A27 0000 128000V00</v>
          </cell>
          <cell r="D17133" t="str">
            <v>PC</v>
          </cell>
          <cell r="E17133">
            <v>9580</v>
          </cell>
          <cell r="F17133">
            <v>42443</v>
          </cell>
          <cell r="G17133">
            <v>4272</v>
          </cell>
          <cell r="H17133">
            <v>0</v>
          </cell>
          <cell r="I17133" t="str">
            <v>150,00</v>
          </cell>
          <cell r="J17133">
            <v>9580</v>
          </cell>
        </row>
        <row r="17134">
          <cell r="A17134" t="str">
            <v>5480003690</v>
          </cell>
          <cell r="B17134" t="str">
            <v>ÖLFLEX CONNECT BL 6FX5002-5CS64 10m</v>
          </cell>
          <cell r="C17134" t="str">
            <v>A27 0000 128000V00</v>
          </cell>
          <cell r="D17134" t="str">
            <v>PC</v>
          </cell>
          <cell r="E17134">
            <v>9770</v>
          </cell>
          <cell r="F17134">
            <v>42443</v>
          </cell>
          <cell r="G17134">
            <v>4494.5</v>
          </cell>
          <cell r="H17134">
            <v>0</v>
          </cell>
          <cell r="I17134" t="str">
            <v>150,00</v>
          </cell>
          <cell r="J17134">
            <v>9770</v>
          </cell>
        </row>
        <row r="17135">
          <cell r="A17135" t="str">
            <v>5480003691</v>
          </cell>
          <cell r="B17135" t="str">
            <v>ÖLFLEX CONNECT BL 6FX5002-5CS64 10,5m</v>
          </cell>
          <cell r="C17135" t="str">
            <v>A27 0000 128000V00</v>
          </cell>
          <cell r="D17135" t="str">
            <v>PC</v>
          </cell>
          <cell r="E17135">
            <v>9960</v>
          </cell>
          <cell r="F17135">
            <v>42443</v>
          </cell>
          <cell r="G17135">
            <v>4717</v>
          </cell>
          <cell r="H17135">
            <v>0</v>
          </cell>
          <cell r="I17135" t="str">
            <v>150,00</v>
          </cell>
          <cell r="J17135">
            <v>9960</v>
          </cell>
        </row>
        <row r="17136">
          <cell r="A17136" t="str">
            <v>5480003692</v>
          </cell>
          <cell r="B17136" t="str">
            <v>ÖLFLEX CONNECT BL 6FX5002-5CS64 11m</v>
          </cell>
          <cell r="C17136" t="str">
            <v>A27 0000 128000V00</v>
          </cell>
          <cell r="D17136" t="str">
            <v>PC</v>
          </cell>
          <cell r="E17136">
            <v>10150</v>
          </cell>
          <cell r="F17136">
            <v>42443</v>
          </cell>
          <cell r="G17136">
            <v>4939.5</v>
          </cell>
          <cell r="H17136">
            <v>0</v>
          </cell>
          <cell r="I17136" t="str">
            <v>150,00</v>
          </cell>
          <cell r="J17136">
            <v>10150</v>
          </cell>
        </row>
        <row r="17137">
          <cell r="A17137" t="str">
            <v>5480003693</v>
          </cell>
          <cell r="B17137" t="str">
            <v>ÖLFLEX CONNECT BL 6FX5002-5CS64 11,5m</v>
          </cell>
          <cell r="C17137" t="str">
            <v>A27 0000 128000V00</v>
          </cell>
          <cell r="D17137" t="str">
            <v>PC</v>
          </cell>
          <cell r="E17137">
            <v>10340</v>
          </cell>
          <cell r="F17137">
            <v>42443</v>
          </cell>
          <cell r="G17137">
            <v>5162</v>
          </cell>
          <cell r="H17137">
            <v>0</v>
          </cell>
          <cell r="I17137" t="str">
            <v>150,00</v>
          </cell>
          <cell r="J17137">
            <v>10340</v>
          </cell>
        </row>
        <row r="17138">
          <cell r="A17138" t="str">
            <v>5480003694</v>
          </cell>
          <cell r="B17138" t="str">
            <v>ÖLFLEX CONNECT BL 6FX5002-5CS64 12m</v>
          </cell>
          <cell r="C17138" t="str">
            <v>A27 0000 128000V00</v>
          </cell>
          <cell r="D17138" t="str">
            <v>PC</v>
          </cell>
          <cell r="E17138">
            <v>10530</v>
          </cell>
          <cell r="F17138">
            <v>42443</v>
          </cell>
          <cell r="G17138">
            <v>5384.5</v>
          </cell>
          <cell r="H17138">
            <v>0</v>
          </cell>
          <cell r="I17138" t="str">
            <v>150,00</v>
          </cell>
          <cell r="J17138">
            <v>10530</v>
          </cell>
        </row>
        <row r="17139">
          <cell r="A17139" t="str">
            <v>5480003695</v>
          </cell>
          <cell r="B17139" t="str">
            <v>ÖLFLEX CONNECT BL 6FX5002-5CS64 12,5m</v>
          </cell>
          <cell r="C17139" t="str">
            <v>A27 0000 128000V00</v>
          </cell>
          <cell r="D17139" t="str">
            <v>PC</v>
          </cell>
          <cell r="E17139">
            <v>10720</v>
          </cell>
          <cell r="F17139">
            <v>42443</v>
          </cell>
          <cell r="G17139">
            <v>5607</v>
          </cell>
          <cell r="H17139">
            <v>0</v>
          </cell>
          <cell r="I17139" t="str">
            <v>150,00</v>
          </cell>
          <cell r="J17139">
            <v>10720</v>
          </cell>
        </row>
        <row r="17140">
          <cell r="A17140" t="str">
            <v>5480003696</v>
          </cell>
          <cell r="B17140" t="str">
            <v>ÖLFLEX CONNECT BL 6FX5002-5CS64 13m</v>
          </cell>
          <cell r="C17140" t="str">
            <v>A27 0000 128000V00</v>
          </cell>
          <cell r="D17140" t="str">
            <v>PC</v>
          </cell>
          <cell r="E17140">
            <v>10910</v>
          </cell>
          <cell r="F17140">
            <v>42443</v>
          </cell>
          <cell r="G17140">
            <v>5829.5</v>
          </cell>
          <cell r="H17140">
            <v>0</v>
          </cell>
          <cell r="I17140" t="str">
            <v>150,00</v>
          </cell>
          <cell r="J17140">
            <v>10910</v>
          </cell>
        </row>
        <row r="17141">
          <cell r="A17141" t="str">
            <v>5480003697</v>
          </cell>
          <cell r="B17141" t="str">
            <v>ÖLFLEX CONNECT BL 6FX5002-5CS64 13,5m</v>
          </cell>
          <cell r="C17141" t="str">
            <v>A27 0000 128000V00</v>
          </cell>
          <cell r="D17141" t="str">
            <v>PC</v>
          </cell>
          <cell r="E17141">
            <v>11100</v>
          </cell>
          <cell r="F17141">
            <v>42443</v>
          </cell>
          <cell r="G17141">
            <v>6052</v>
          </cell>
          <cell r="H17141">
            <v>0</v>
          </cell>
          <cell r="I17141" t="str">
            <v>150,00</v>
          </cell>
          <cell r="J17141">
            <v>11100</v>
          </cell>
        </row>
        <row r="17142">
          <cell r="A17142" t="str">
            <v>5480003698</v>
          </cell>
          <cell r="B17142" t="str">
            <v>ÖLFLEX CONNECT BL 6FX5002-5CS64 14m</v>
          </cell>
          <cell r="C17142" t="str">
            <v>A27 0000 128000V00</v>
          </cell>
          <cell r="D17142" t="str">
            <v>PC</v>
          </cell>
          <cell r="E17142">
            <v>11290</v>
          </cell>
          <cell r="F17142">
            <v>42443</v>
          </cell>
          <cell r="G17142">
            <v>6274.5</v>
          </cell>
          <cell r="H17142">
            <v>0</v>
          </cell>
          <cell r="I17142" t="str">
            <v>150,00</v>
          </cell>
          <cell r="J17142">
            <v>11290</v>
          </cell>
        </row>
        <row r="17143">
          <cell r="A17143" t="str">
            <v>5480003699</v>
          </cell>
          <cell r="B17143" t="str">
            <v>ÖLFLEX CONNECT BL 6FX5002-5CS64 14,5m</v>
          </cell>
          <cell r="C17143" t="str">
            <v>A27 0000 128000V00</v>
          </cell>
          <cell r="D17143" t="str">
            <v>PC</v>
          </cell>
          <cell r="E17143">
            <v>11480</v>
          </cell>
          <cell r="F17143">
            <v>42443</v>
          </cell>
          <cell r="G17143">
            <v>6497</v>
          </cell>
          <cell r="H17143">
            <v>0</v>
          </cell>
          <cell r="I17143" t="str">
            <v>150,00</v>
          </cell>
          <cell r="J17143">
            <v>11480</v>
          </cell>
        </row>
        <row r="17144">
          <cell r="A17144" t="str">
            <v>5480003700</v>
          </cell>
          <cell r="B17144" t="str">
            <v>ÖLFLEX CONNECT BL 6FX5002-5CS64 15m</v>
          </cell>
          <cell r="C17144" t="str">
            <v>A27 0000 128000V00</v>
          </cell>
          <cell r="D17144" t="str">
            <v>PC</v>
          </cell>
          <cell r="E17144">
            <v>11670</v>
          </cell>
          <cell r="F17144">
            <v>42443</v>
          </cell>
          <cell r="G17144">
            <v>6719.5</v>
          </cell>
          <cell r="H17144">
            <v>0</v>
          </cell>
          <cell r="I17144" t="str">
            <v>150,00</v>
          </cell>
          <cell r="J17144">
            <v>11670</v>
          </cell>
        </row>
        <row r="17145">
          <cell r="A17145" t="str">
            <v>5480003701</v>
          </cell>
          <cell r="B17145" t="str">
            <v>ÖLFLEX CONNECT BL 6FX5002-5CX18 3m</v>
          </cell>
          <cell r="C17145" t="str">
            <v>A27 0000 128000V00</v>
          </cell>
          <cell r="D17145" t="str">
            <v>PC</v>
          </cell>
          <cell r="E17145">
            <v>28200</v>
          </cell>
          <cell r="F17145">
            <v>42443</v>
          </cell>
          <cell r="G17145">
            <v>1379.5</v>
          </cell>
          <cell r="H17145">
            <v>0</v>
          </cell>
          <cell r="I17145" t="str">
            <v>150,00</v>
          </cell>
          <cell r="J17145">
            <v>28200</v>
          </cell>
        </row>
        <row r="17146">
          <cell r="A17146" t="str">
            <v>5480003702</v>
          </cell>
          <cell r="B17146" t="str">
            <v>ÖLFLEX CONNECT BL 6FX5002-5CX18 3,5m</v>
          </cell>
          <cell r="C17146" t="str">
            <v>A27 0000 128000V00</v>
          </cell>
          <cell r="D17146" t="str">
            <v>PC</v>
          </cell>
          <cell r="E17146">
            <v>28390</v>
          </cell>
          <cell r="F17146">
            <v>42443</v>
          </cell>
          <cell r="G17146">
            <v>1602</v>
          </cell>
          <cell r="H17146">
            <v>0</v>
          </cell>
          <cell r="I17146" t="str">
            <v>150,00</v>
          </cell>
          <cell r="J17146">
            <v>28390</v>
          </cell>
        </row>
        <row r="17147">
          <cell r="A17147" t="str">
            <v>5480003703</v>
          </cell>
          <cell r="B17147" t="str">
            <v>ÖLFLEX CONNECT BL 6FX5002-5CX18 4m</v>
          </cell>
          <cell r="C17147" t="str">
            <v>A27 0000 128000V00</v>
          </cell>
          <cell r="D17147" t="str">
            <v>PC</v>
          </cell>
          <cell r="E17147">
            <v>28580</v>
          </cell>
          <cell r="F17147">
            <v>42443</v>
          </cell>
          <cell r="G17147">
            <v>1824.5</v>
          </cell>
          <cell r="H17147">
            <v>0</v>
          </cell>
          <cell r="I17147" t="str">
            <v>150,00</v>
          </cell>
          <cell r="J17147">
            <v>28580</v>
          </cell>
        </row>
        <row r="17148">
          <cell r="A17148" t="str">
            <v>5480003704</v>
          </cell>
          <cell r="B17148" t="str">
            <v>ÖLFLEX CONNECT BL 6FX5002-5CX18 4,5m</v>
          </cell>
          <cell r="C17148" t="str">
            <v>A27 0000 128000V00</v>
          </cell>
          <cell r="D17148" t="str">
            <v>PC</v>
          </cell>
          <cell r="E17148">
            <v>28770</v>
          </cell>
          <cell r="F17148">
            <v>42443</v>
          </cell>
          <cell r="G17148">
            <v>2047</v>
          </cell>
          <cell r="H17148">
            <v>0</v>
          </cell>
          <cell r="I17148" t="str">
            <v>150,00</v>
          </cell>
          <cell r="J17148">
            <v>28770</v>
          </cell>
        </row>
        <row r="17149">
          <cell r="A17149" t="str">
            <v>5480003705</v>
          </cell>
          <cell r="B17149" t="str">
            <v>ÖLFLEX CONNECT BL 6FX5002-5CX18 5m</v>
          </cell>
          <cell r="C17149" t="str">
            <v>A27 0000 128000V00</v>
          </cell>
          <cell r="D17149" t="str">
            <v>PC</v>
          </cell>
          <cell r="E17149">
            <v>28960</v>
          </cell>
          <cell r="F17149">
            <v>42443</v>
          </cell>
          <cell r="G17149">
            <v>2269.5</v>
          </cell>
          <cell r="H17149">
            <v>0</v>
          </cell>
          <cell r="I17149" t="str">
            <v>150,00</v>
          </cell>
          <cell r="J17149">
            <v>28960</v>
          </cell>
        </row>
        <row r="17150">
          <cell r="A17150" t="str">
            <v>5480003706</v>
          </cell>
          <cell r="B17150" t="str">
            <v>ÖLFLEX CONNECT BL 6FX5002-5CX18 5,5m</v>
          </cell>
          <cell r="C17150" t="str">
            <v>A27 0000 128000V00</v>
          </cell>
          <cell r="D17150" t="str">
            <v>PC</v>
          </cell>
          <cell r="E17150">
            <v>29150</v>
          </cell>
          <cell r="F17150">
            <v>42443</v>
          </cell>
          <cell r="G17150">
            <v>2492</v>
          </cell>
          <cell r="H17150">
            <v>0</v>
          </cell>
          <cell r="I17150" t="str">
            <v>150,00</v>
          </cell>
          <cell r="J17150">
            <v>29150</v>
          </cell>
        </row>
        <row r="17151">
          <cell r="A17151" t="str">
            <v>5480003707</v>
          </cell>
          <cell r="B17151" t="str">
            <v>ÖLFLEX CONNECT BL 6FX5002-5CX18 6m</v>
          </cell>
          <cell r="C17151" t="str">
            <v>A27 0000 128000V00</v>
          </cell>
          <cell r="D17151" t="str">
            <v>PC</v>
          </cell>
          <cell r="E17151">
            <v>29340</v>
          </cell>
          <cell r="F17151">
            <v>42443</v>
          </cell>
          <cell r="G17151">
            <v>2714.5</v>
          </cell>
          <cell r="H17151">
            <v>0</v>
          </cell>
          <cell r="I17151" t="str">
            <v>150,00</v>
          </cell>
          <cell r="J17151">
            <v>29340</v>
          </cell>
        </row>
        <row r="17152">
          <cell r="A17152" t="str">
            <v>5480003708</v>
          </cell>
          <cell r="B17152" t="str">
            <v>ÖLFLEX CONNECT BL 6FX5002-5CX18 6,5m</v>
          </cell>
          <cell r="C17152" t="str">
            <v>A27 0000 128000V00</v>
          </cell>
          <cell r="D17152" t="str">
            <v>PC</v>
          </cell>
          <cell r="E17152">
            <v>29530</v>
          </cell>
          <cell r="F17152">
            <v>42443</v>
          </cell>
          <cell r="G17152">
            <v>2937</v>
          </cell>
          <cell r="H17152">
            <v>0</v>
          </cell>
          <cell r="I17152" t="str">
            <v>150,00</v>
          </cell>
          <cell r="J17152">
            <v>29530</v>
          </cell>
        </row>
        <row r="17153">
          <cell r="A17153" t="str">
            <v>5480003709</v>
          </cell>
          <cell r="B17153" t="str">
            <v>ÖLFLEX CONNECT BL 6FX5002-5CX18 7m</v>
          </cell>
          <cell r="C17153" t="str">
            <v>A27 0000 128000V00</v>
          </cell>
          <cell r="D17153" t="str">
            <v>PC</v>
          </cell>
          <cell r="E17153">
            <v>29720</v>
          </cell>
          <cell r="F17153">
            <v>42443</v>
          </cell>
          <cell r="G17153">
            <v>3159.5</v>
          </cell>
          <cell r="H17153">
            <v>0</v>
          </cell>
          <cell r="I17153" t="str">
            <v>150,00</v>
          </cell>
          <cell r="J17153">
            <v>29720</v>
          </cell>
        </row>
        <row r="17154">
          <cell r="A17154" t="str">
            <v>5480003710</v>
          </cell>
          <cell r="B17154" t="str">
            <v>ÖLFLEX CONNECT BL 6FX5002-5CX18 7,5m</v>
          </cell>
          <cell r="C17154" t="str">
            <v>A27 0000 128000V00</v>
          </cell>
          <cell r="D17154" t="str">
            <v>PC</v>
          </cell>
          <cell r="E17154">
            <v>29910</v>
          </cell>
          <cell r="F17154">
            <v>42443</v>
          </cell>
          <cell r="G17154">
            <v>3382</v>
          </cell>
          <cell r="H17154">
            <v>0</v>
          </cell>
          <cell r="I17154" t="str">
            <v>150,00</v>
          </cell>
          <cell r="J17154">
            <v>29910</v>
          </cell>
        </row>
        <row r="17155">
          <cell r="A17155" t="str">
            <v>5480003711</v>
          </cell>
          <cell r="B17155" t="str">
            <v>ÖLFLEX CONNECT BL 6FX5002-5CX18 8m</v>
          </cell>
          <cell r="C17155" t="str">
            <v>A27 0000 128000V00</v>
          </cell>
          <cell r="D17155" t="str">
            <v>PC</v>
          </cell>
          <cell r="E17155">
            <v>30100</v>
          </cell>
          <cell r="F17155">
            <v>42443</v>
          </cell>
          <cell r="G17155">
            <v>3604.5</v>
          </cell>
          <cell r="H17155">
            <v>0</v>
          </cell>
          <cell r="I17155" t="str">
            <v>150,00</v>
          </cell>
          <cell r="J17155">
            <v>30100</v>
          </cell>
        </row>
        <row r="17156">
          <cell r="A17156" t="str">
            <v>5480003712</v>
          </cell>
          <cell r="B17156" t="str">
            <v>ÖLFLEX CONNECT BL 6FX5002-5CX18 8,5m</v>
          </cell>
          <cell r="C17156" t="str">
            <v>A27 0000 128000V00</v>
          </cell>
          <cell r="D17156" t="str">
            <v>PC</v>
          </cell>
          <cell r="E17156">
            <v>30290</v>
          </cell>
          <cell r="F17156">
            <v>42443</v>
          </cell>
          <cell r="G17156">
            <v>3827</v>
          </cell>
          <cell r="H17156">
            <v>0</v>
          </cell>
          <cell r="I17156" t="str">
            <v>150,00</v>
          </cell>
          <cell r="J17156">
            <v>30290</v>
          </cell>
        </row>
        <row r="17157">
          <cell r="A17157" t="str">
            <v>5480003713</v>
          </cell>
          <cell r="B17157" t="str">
            <v>ÖLFLEX CONNECT BL 6FX5002-5CX18 9m</v>
          </cell>
          <cell r="C17157" t="str">
            <v>A27 0000 128000V00</v>
          </cell>
          <cell r="D17157" t="str">
            <v>PC</v>
          </cell>
          <cell r="E17157">
            <v>30480</v>
          </cell>
          <cell r="F17157">
            <v>42443</v>
          </cell>
          <cell r="G17157">
            <v>4049.5</v>
          </cell>
          <cell r="H17157">
            <v>0</v>
          </cell>
          <cell r="I17157" t="str">
            <v>150,00</v>
          </cell>
          <cell r="J17157">
            <v>30480</v>
          </cell>
        </row>
        <row r="17158">
          <cell r="A17158" t="str">
            <v>5480003714</v>
          </cell>
          <cell r="B17158" t="str">
            <v>ÖLFLEX CONNECT BL 6FX5002-5CX18 9,5m</v>
          </cell>
          <cell r="C17158" t="str">
            <v>A27 0000 128000V00</v>
          </cell>
          <cell r="D17158" t="str">
            <v>PC</v>
          </cell>
          <cell r="E17158">
            <v>30670</v>
          </cell>
          <cell r="F17158">
            <v>42443</v>
          </cell>
          <cell r="G17158">
            <v>4272</v>
          </cell>
          <cell r="H17158">
            <v>0</v>
          </cell>
          <cell r="I17158" t="str">
            <v>150,00</v>
          </cell>
          <cell r="J17158">
            <v>30670</v>
          </cell>
        </row>
        <row r="17159">
          <cell r="A17159" t="str">
            <v>5480003715</v>
          </cell>
          <cell r="B17159" t="str">
            <v>ÖLFLEX CONNECT BL 6FX5002-5CX18 10m</v>
          </cell>
          <cell r="C17159" t="str">
            <v>A27 0000 128000V00</v>
          </cell>
          <cell r="D17159" t="str">
            <v>PC</v>
          </cell>
          <cell r="E17159">
            <v>30860</v>
          </cell>
          <cell r="F17159">
            <v>42443</v>
          </cell>
          <cell r="G17159">
            <v>4494.5</v>
          </cell>
          <cell r="H17159">
            <v>0</v>
          </cell>
          <cell r="I17159" t="str">
            <v>150,00</v>
          </cell>
          <cell r="J17159">
            <v>30860</v>
          </cell>
        </row>
        <row r="17160">
          <cell r="A17160" t="str">
            <v>5480003716</v>
          </cell>
          <cell r="B17160" t="str">
            <v>ÖLFLEX CONNECT BL 6FX5002-5CX18 10,5m</v>
          </cell>
          <cell r="C17160" t="str">
            <v>A27 0000 128000V00</v>
          </cell>
          <cell r="D17160" t="str">
            <v>PC</v>
          </cell>
          <cell r="E17160">
            <v>31050</v>
          </cell>
          <cell r="F17160">
            <v>42443</v>
          </cell>
          <cell r="G17160">
            <v>4717</v>
          </cell>
          <cell r="H17160">
            <v>0</v>
          </cell>
          <cell r="I17160" t="str">
            <v>150,00</v>
          </cell>
          <cell r="J17160">
            <v>31050</v>
          </cell>
        </row>
        <row r="17161">
          <cell r="A17161" t="str">
            <v>5480003717</v>
          </cell>
          <cell r="B17161" t="str">
            <v>ÖLFLEX CONNECT BL 6FX5002-5CX18 11m</v>
          </cell>
          <cell r="C17161" t="str">
            <v>A27 0000 128000V00</v>
          </cell>
          <cell r="D17161" t="str">
            <v>PC</v>
          </cell>
          <cell r="E17161">
            <v>31240</v>
          </cell>
          <cell r="F17161">
            <v>42443</v>
          </cell>
          <cell r="G17161">
            <v>4939.5</v>
          </cell>
          <cell r="H17161">
            <v>0</v>
          </cell>
          <cell r="I17161" t="str">
            <v>150,00</v>
          </cell>
          <cell r="J17161">
            <v>31240</v>
          </cell>
        </row>
        <row r="17162">
          <cell r="A17162" t="str">
            <v>5480003718</v>
          </cell>
          <cell r="B17162" t="str">
            <v>ÖLFLEX CONNECT BL 6FX5002-5CX18 11,5m</v>
          </cell>
          <cell r="C17162" t="str">
            <v>A27 0000 128000V00</v>
          </cell>
          <cell r="D17162" t="str">
            <v>PC</v>
          </cell>
          <cell r="E17162">
            <v>31430</v>
          </cell>
          <cell r="F17162">
            <v>42443</v>
          </cell>
          <cell r="G17162">
            <v>5162</v>
          </cell>
          <cell r="H17162">
            <v>0</v>
          </cell>
          <cell r="I17162" t="str">
            <v>150,00</v>
          </cell>
          <cell r="J17162">
            <v>31430</v>
          </cell>
        </row>
        <row r="17163">
          <cell r="A17163" t="str">
            <v>5480003719</v>
          </cell>
          <cell r="B17163" t="str">
            <v>ÖLFLEX CONNECT BL 6FX5002-5CX18 12m</v>
          </cell>
          <cell r="C17163" t="str">
            <v>A27 0000 128000V00</v>
          </cell>
          <cell r="D17163" t="str">
            <v>PC</v>
          </cell>
          <cell r="E17163">
            <v>31620</v>
          </cell>
          <cell r="F17163">
            <v>42443</v>
          </cell>
          <cell r="G17163">
            <v>5384.5</v>
          </cell>
          <cell r="H17163">
            <v>0</v>
          </cell>
          <cell r="I17163" t="str">
            <v>150,00</v>
          </cell>
          <cell r="J17163">
            <v>31620</v>
          </cell>
        </row>
        <row r="17164">
          <cell r="A17164" t="str">
            <v>5480003720</v>
          </cell>
          <cell r="B17164" t="str">
            <v>ÖLFLEX CONNECT BL 6FX5002-5CX18 12,5m</v>
          </cell>
          <cell r="C17164" t="str">
            <v>A27 0000 128000V00</v>
          </cell>
          <cell r="D17164" t="str">
            <v>PC</v>
          </cell>
          <cell r="E17164">
            <v>31810</v>
          </cell>
          <cell r="F17164">
            <v>42443</v>
          </cell>
          <cell r="G17164">
            <v>5607</v>
          </cell>
          <cell r="H17164">
            <v>0</v>
          </cell>
          <cell r="I17164" t="str">
            <v>150,00</v>
          </cell>
          <cell r="J17164">
            <v>31810</v>
          </cell>
        </row>
        <row r="17165">
          <cell r="A17165" t="str">
            <v>5480003721</v>
          </cell>
          <cell r="B17165" t="str">
            <v>ÖLFLEX CONNECT BL 6FX5002-5CX18 13m</v>
          </cell>
          <cell r="C17165" t="str">
            <v>A27 0000 128000V00</v>
          </cell>
          <cell r="D17165" t="str">
            <v>PC</v>
          </cell>
          <cell r="E17165">
            <v>32000</v>
          </cell>
          <cell r="F17165">
            <v>42443</v>
          </cell>
          <cell r="G17165">
            <v>5829.5</v>
          </cell>
          <cell r="H17165">
            <v>0</v>
          </cell>
          <cell r="I17165" t="str">
            <v>150,00</v>
          </cell>
          <cell r="J17165">
            <v>32000</v>
          </cell>
        </row>
        <row r="17166">
          <cell r="A17166" t="str">
            <v>5480003722</v>
          </cell>
          <cell r="B17166" t="str">
            <v>ÖLFLEX CONNECT BL 6FX5002-5CX18 13,5m</v>
          </cell>
          <cell r="C17166" t="str">
            <v>A27 0000 128000V00</v>
          </cell>
          <cell r="D17166" t="str">
            <v>PC</v>
          </cell>
          <cell r="E17166">
            <v>32190</v>
          </cell>
          <cell r="F17166">
            <v>42443</v>
          </cell>
          <cell r="G17166">
            <v>6052</v>
          </cell>
          <cell r="H17166">
            <v>0</v>
          </cell>
          <cell r="I17166" t="str">
            <v>150,00</v>
          </cell>
          <cell r="J17166">
            <v>32190</v>
          </cell>
        </row>
        <row r="17167">
          <cell r="A17167" t="str">
            <v>5480003723</v>
          </cell>
          <cell r="B17167" t="str">
            <v>ÖLFLEX CONNECT BL 6FX5002-5CX18 14m</v>
          </cell>
          <cell r="C17167" t="str">
            <v>A27 0000 128000V00</v>
          </cell>
          <cell r="D17167" t="str">
            <v>PC</v>
          </cell>
          <cell r="E17167">
            <v>32380</v>
          </cell>
          <cell r="F17167">
            <v>42443</v>
          </cell>
          <cell r="G17167">
            <v>6274.5</v>
          </cell>
          <cell r="H17167">
            <v>0</v>
          </cell>
          <cell r="I17167" t="str">
            <v>150,00</v>
          </cell>
          <cell r="J17167">
            <v>32380</v>
          </cell>
        </row>
        <row r="17168">
          <cell r="A17168" t="str">
            <v>5480003724</v>
          </cell>
          <cell r="B17168" t="str">
            <v>ÖLFLEX CONNECT BL 6FX5002-5CX18 14,5m</v>
          </cell>
          <cell r="C17168" t="str">
            <v>A27 0000 128000V00</v>
          </cell>
          <cell r="D17168" t="str">
            <v>PC</v>
          </cell>
          <cell r="E17168">
            <v>32570</v>
          </cell>
          <cell r="F17168">
            <v>42443</v>
          </cell>
          <cell r="G17168">
            <v>6497</v>
          </cell>
          <cell r="H17168">
            <v>0</v>
          </cell>
          <cell r="I17168" t="str">
            <v>150,00</v>
          </cell>
          <cell r="J17168">
            <v>32570</v>
          </cell>
        </row>
        <row r="17169">
          <cell r="A17169" t="str">
            <v>5480003725</v>
          </cell>
          <cell r="B17169" t="str">
            <v>ÖLFLEX CONNECT BL 6FX5002-5CX18 15m</v>
          </cell>
          <cell r="C17169" t="str">
            <v>A27 0000 128000V00</v>
          </cell>
          <cell r="D17169" t="str">
            <v>PC</v>
          </cell>
          <cell r="E17169">
            <v>32760</v>
          </cell>
          <cell r="F17169">
            <v>42443</v>
          </cell>
          <cell r="G17169">
            <v>6719.5</v>
          </cell>
          <cell r="H17169">
            <v>0</v>
          </cell>
          <cell r="I17169" t="str">
            <v>150,00</v>
          </cell>
          <cell r="J17169">
            <v>32760</v>
          </cell>
        </row>
        <row r="17170">
          <cell r="A17170" t="str">
            <v>5480003726</v>
          </cell>
          <cell r="B17170" t="str">
            <v>ÖLFLEX CONNECT BL 6FX5002-5CX28 3m</v>
          </cell>
          <cell r="C17170" t="str">
            <v>A27 0000 128000V00</v>
          </cell>
          <cell r="D17170" t="str">
            <v>PC</v>
          </cell>
          <cell r="E17170">
            <v>28490</v>
          </cell>
          <cell r="F17170">
            <v>42443</v>
          </cell>
          <cell r="G17170">
            <v>2216.5</v>
          </cell>
          <cell r="H17170">
            <v>0</v>
          </cell>
          <cell r="I17170" t="str">
            <v>150,00</v>
          </cell>
          <cell r="J17170">
            <v>28490</v>
          </cell>
        </row>
        <row r="17171">
          <cell r="A17171" t="str">
            <v>5480003727</v>
          </cell>
          <cell r="B17171" t="str">
            <v>ÖLFLEX CONNECT BL 6FX5002-5CX28 3,5m</v>
          </cell>
          <cell r="C17171" t="str">
            <v>A27 0000 128000V00</v>
          </cell>
          <cell r="D17171" t="str">
            <v>PC</v>
          </cell>
          <cell r="E17171">
            <v>28730</v>
          </cell>
          <cell r="F17171">
            <v>42443</v>
          </cell>
          <cell r="G17171">
            <v>2574</v>
          </cell>
          <cell r="H17171">
            <v>0</v>
          </cell>
          <cell r="I17171" t="str">
            <v>150,00</v>
          </cell>
          <cell r="J17171">
            <v>28730</v>
          </cell>
        </row>
        <row r="17172">
          <cell r="A17172" t="str">
            <v>5480003728</v>
          </cell>
          <cell r="B17172" t="str">
            <v>ÖLFLEX CONNECT BL 6FX5002-5CX28 4m</v>
          </cell>
          <cell r="C17172" t="str">
            <v>A27 0000 128000V00</v>
          </cell>
          <cell r="D17172" t="str">
            <v>PC</v>
          </cell>
          <cell r="E17172">
            <v>28970</v>
          </cell>
          <cell r="F17172">
            <v>42443</v>
          </cell>
          <cell r="G17172">
            <v>2931.5</v>
          </cell>
          <cell r="H17172">
            <v>0</v>
          </cell>
          <cell r="I17172" t="str">
            <v>150,00</v>
          </cell>
          <cell r="J17172">
            <v>28970</v>
          </cell>
        </row>
        <row r="17173">
          <cell r="A17173" t="str">
            <v>5480003729</v>
          </cell>
          <cell r="B17173" t="str">
            <v>ÖLFLEX CONNECT BL 6FX5002-5CX28 4,5m</v>
          </cell>
          <cell r="C17173" t="str">
            <v>A27 0000 128000V00</v>
          </cell>
          <cell r="D17173" t="str">
            <v>PC</v>
          </cell>
          <cell r="E17173">
            <v>29200</v>
          </cell>
          <cell r="F17173">
            <v>42443</v>
          </cell>
          <cell r="G17173">
            <v>3289</v>
          </cell>
          <cell r="H17173">
            <v>0</v>
          </cell>
          <cell r="I17173" t="str">
            <v>150,00</v>
          </cell>
          <cell r="J17173">
            <v>29200</v>
          </cell>
        </row>
        <row r="17174">
          <cell r="A17174" t="str">
            <v>5480003730</v>
          </cell>
          <cell r="B17174" t="str">
            <v>ÖLFLEX CONNECT BL 6FX5002-5CX28 5m</v>
          </cell>
          <cell r="C17174" t="str">
            <v>A27 0000 128000V00</v>
          </cell>
          <cell r="D17174" t="str">
            <v>PC</v>
          </cell>
          <cell r="E17174">
            <v>29440</v>
          </cell>
          <cell r="F17174">
            <v>42443</v>
          </cell>
          <cell r="G17174">
            <v>3646.5</v>
          </cell>
          <cell r="H17174">
            <v>0</v>
          </cell>
          <cell r="I17174" t="str">
            <v>150,00</v>
          </cell>
          <cell r="J17174">
            <v>29440</v>
          </cell>
        </row>
        <row r="17175">
          <cell r="A17175" t="str">
            <v>5480003731</v>
          </cell>
          <cell r="B17175" t="str">
            <v>ÖLFLEX CONNECT BL 6FX5002-5CX28 5,5m</v>
          </cell>
          <cell r="C17175" t="str">
            <v>A27 0000 128000V00</v>
          </cell>
          <cell r="D17175" t="str">
            <v>PC</v>
          </cell>
          <cell r="E17175">
            <v>29680</v>
          </cell>
          <cell r="F17175">
            <v>42443</v>
          </cell>
          <cell r="G17175">
            <v>4004</v>
          </cell>
          <cell r="H17175">
            <v>0</v>
          </cell>
          <cell r="I17175" t="str">
            <v>150,00</v>
          </cell>
          <cell r="J17175">
            <v>29680</v>
          </cell>
        </row>
        <row r="17176">
          <cell r="A17176" t="str">
            <v>5480003732</v>
          </cell>
          <cell r="B17176" t="str">
            <v>ÖLFLEX CONNECT BL 6FX5002-5CX28 6m</v>
          </cell>
          <cell r="C17176" t="str">
            <v>A27 0000 128000V00</v>
          </cell>
          <cell r="D17176" t="str">
            <v>PC</v>
          </cell>
          <cell r="E17176">
            <v>29910</v>
          </cell>
          <cell r="F17176">
            <v>42443</v>
          </cell>
          <cell r="G17176">
            <v>4361.5</v>
          </cell>
          <cell r="H17176">
            <v>0</v>
          </cell>
          <cell r="I17176" t="str">
            <v>150,00</v>
          </cell>
          <cell r="J17176">
            <v>29910</v>
          </cell>
        </row>
        <row r="17177">
          <cell r="A17177" t="str">
            <v>5480003733</v>
          </cell>
          <cell r="B17177" t="str">
            <v>ÖLFLEX CONNECT BL 6FX5002-5CX28 6,5m</v>
          </cell>
          <cell r="C17177" t="str">
            <v>A27 0000 128000V00</v>
          </cell>
          <cell r="D17177" t="str">
            <v>PC</v>
          </cell>
          <cell r="E17177">
            <v>30150</v>
          </cell>
          <cell r="F17177">
            <v>42443</v>
          </cell>
          <cell r="G17177">
            <v>4719</v>
          </cell>
          <cell r="H17177">
            <v>0</v>
          </cell>
          <cell r="I17177" t="str">
            <v>150,00</v>
          </cell>
          <cell r="J17177">
            <v>30150</v>
          </cell>
        </row>
        <row r="17178">
          <cell r="A17178" t="str">
            <v>5480003734</v>
          </cell>
          <cell r="B17178" t="str">
            <v>ÖLFLEX CONNECT BL 6FX5002-5CX28 7m</v>
          </cell>
          <cell r="C17178" t="str">
            <v>A27 0000 128000V00</v>
          </cell>
          <cell r="D17178" t="str">
            <v>PC</v>
          </cell>
          <cell r="E17178">
            <v>30390</v>
          </cell>
          <cell r="F17178">
            <v>42443</v>
          </cell>
          <cell r="G17178">
            <v>5076.5</v>
          </cell>
          <cell r="H17178">
            <v>0</v>
          </cell>
          <cell r="I17178" t="str">
            <v>150,00</v>
          </cell>
          <cell r="J17178">
            <v>30390</v>
          </cell>
        </row>
        <row r="17179">
          <cell r="A17179" t="str">
            <v>5480003735</v>
          </cell>
          <cell r="B17179" t="str">
            <v>ÖLFLEX CONNECT BL 6FX5002-5CX28 7,5m</v>
          </cell>
          <cell r="C17179" t="str">
            <v>A27 0000 128000V00</v>
          </cell>
          <cell r="D17179" t="str">
            <v>PC</v>
          </cell>
          <cell r="E17179">
            <v>30620</v>
          </cell>
          <cell r="F17179">
            <v>42443</v>
          </cell>
          <cell r="G17179">
            <v>5434</v>
          </cell>
          <cell r="H17179">
            <v>0</v>
          </cell>
          <cell r="I17179" t="str">
            <v>150,00</v>
          </cell>
          <cell r="J17179">
            <v>30620</v>
          </cell>
        </row>
        <row r="17180">
          <cell r="A17180" t="str">
            <v>5480003736</v>
          </cell>
          <cell r="B17180" t="str">
            <v>ÖLFLEX CONNECT BL 6FX5002-5CX28 8m</v>
          </cell>
          <cell r="C17180" t="str">
            <v>A27 0000 128000V00</v>
          </cell>
          <cell r="D17180" t="str">
            <v>PC</v>
          </cell>
          <cell r="E17180">
            <v>30860</v>
          </cell>
          <cell r="F17180">
            <v>42443</v>
          </cell>
          <cell r="G17180">
            <v>5791.5</v>
          </cell>
          <cell r="H17180">
            <v>0</v>
          </cell>
          <cell r="I17180" t="str">
            <v>150,00</v>
          </cell>
          <cell r="J17180">
            <v>30860</v>
          </cell>
        </row>
        <row r="17181">
          <cell r="A17181" t="str">
            <v>5480003737</v>
          </cell>
          <cell r="B17181" t="str">
            <v>ÖLFLEX CONNECT BL 6FX5002-5CX28 8,5m</v>
          </cell>
          <cell r="C17181" t="str">
            <v>A27 0000 128000V00</v>
          </cell>
          <cell r="D17181" t="str">
            <v>PC</v>
          </cell>
          <cell r="E17181">
            <v>31100</v>
          </cell>
          <cell r="F17181">
            <v>42443</v>
          </cell>
          <cell r="G17181">
            <v>6149</v>
          </cell>
          <cell r="H17181">
            <v>0</v>
          </cell>
          <cell r="I17181" t="str">
            <v>150,00</v>
          </cell>
          <cell r="J17181">
            <v>31100</v>
          </cell>
        </row>
        <row r="17182">
          <cell r="A17182" t="str">
            <v>5480003738</v>
          </cell>
          <cell r="B17182" t="str">
            <v>ÖLFLEX CONNECT BL 6FX5002-5CX28 9m</v>
          </cell>
          <cell r="C17182" t="str">
            <v>A27 0000 128000V00</v>
          </cell>
          <cell r="D17182" t="str">
            <v>PC</v>
          </cell>
          <cell r="E17182">
            <v>31330</v>
          </cell>
          <cell r="F17182">
            <v>42443</v>
          </cell>
          <cell r="G17182">
            <v>6506.5</v>
          </cell>
          <cell r="H17182">
            <v>0</v>
          </cell>
          <cell r="I17182" t="str">
            <v>150,00</v>
          </cell>
          <cell r="J17182">
            <v>31330</v>
          </cell>
        </row>
        <row r="17183">
          <cell r="A17183" t="str">
            <v>5480003739</v>
          </cell>
          <cell r="B17183" t="str">
            <v>ÖLFLEX CONNECT BL 6FX5002-5CX28 9,5m</v>
          </cell>
          <cell r="C17183" t="str">
            <v>A27 0000 128000V00</v>
          </cell>
          <cell r="D17183" t="str">
            <v>PC</v>
          </cell>
          <cell r="E17183">
            <v>31570</v>
          </cell>
          <cell r="F17183">
            <v>42443</v>
          </cell>
          <cell r="G17183">
            <v>6864</v>
          </cell>
          <cell r="H17183">
            <v>0</v>
          </cell>
          <cell r="I17183" t="str">
            <v>150,00</v>
          </cell>
          <cell r="J17183">
            <v>31570</v>
          </cell>
        </row>
        <row r="17184">
          <cell r="A17184" t="str">
            <v>5480003740</v>
          </cell>
          <cell r="B17184" t="str">
            <v>ÖLFLEX CONNECT BL 6FX5002-5CX28 10m</v>
          </cell>
          <cell r="C17184" t="str">
            <v>A27 0000 128000V00</v>
          </cell>
          <cell r="D17184" t="str">
            <v>PC</v>
          </cell>
          <cell r="E17184">
            <v>31810</v>
          </cell>
          <cell r="F17184">
            <v>42443</v>
          </cell>
          <cell r="G17184">
            <v>7221.5</v>
          </cell>
          <cell r="H17184">
            <v>0</v>
          </cell>
          <cell r="I17184" t="str">
            <v>150,00</v>
          </cell>
          <cell r="J17184">
            <v>31810</v>
          </cell>
        </row>
        <row r="17185">
          <cell r="A17185" t="str">
            <v>5480003741</v>
          </cell>
          <cell r="B17185" t="str">
            <v>ÖLFLEX CONNECT BL 6FX5002-5CX28 10,5m</v>
          </cell>
          <cell r="C17185" t="str">
            <v>A27 0000 128000V00</v>
          </cell>
          <cell r="D17185" t="str">
            <v>PC</v>
          </cell>
          <cell r="E17185">
            <v>32040</v>
          </cell>
          <cell r="F17185">
            <v>42443</v>
          </cell>
          <cell r="G17185">
            <v>7579</v>
          </cell>
          <cell r="H17185">
            <v>0</v>
          </cell>
          <cell r="I17185" t="str">
            <v>150,00</v>
          </cell>
          <cell r="J17185">
            <v>32040</v>
          </cell>
        </row>
        <row r="17186">
          <cell r="A17186" t="str">
            <v>5480003742</v>
          </cell>
          <cell r="B17186" t="str">
            <v>ÖLFLEX CONNECT BL 6FX5002-5CX28 11m</v>
          </cell>
          <cell r="C17186" t="str">
            <v>A27 0000 128000V00</v>
          </cell>
          <cell r="D17186" t="str">
            <v>PC</v>
          </cell>
          <cell r="E17186">
            <v>32280</v>
          </cell>
          <cell r="F17186">
            <v>42443</v>
          </cell>
          <cell r="G17186">
            <v>7936.5</v>
          </cell>
          <cell r="H17186">
            <v>0</v>
          </cell>
          <cell r="I17186" t="str">
            <v>150,00</v>
          </cell>
          <cell r="J17186">
            <v>32280</v>
          </cell>
        </row>
        <row r="17187">
          <cell r="A17187" t="str">
            <v>5480003743</v>
          </cell>
          <cell r="B17187" t="str">
            <v>ÖLFLEX CONNECT BL 6FX5002-5CX28 11,5m</v>
          </cell>
          <cell r="C17187" t="str">
            <v>A27 0000 128000V00</v>
          </cell>
          <cell r="D17187" t="str">
            <v>PC</v>
          </cell>
          <cell r="E17187">
            <v>32520</v>
          </cell>
          <cell r="F17187">
            <v>42443</v>
          </cell>
          <cell r="G17187">
            <v>8294</v>
          </cell>
          <cell r="H17187">
            <v>0</v>
          </cell>
          <cell r="I17187" t="str">
            <v>150,00</v>
          </cell>
          <cell r="J17187">
            <v>32520</v>
          </cell>
        </row>
        <row r="17188">
          <cell r="A17188" t="str">
            <v>5480003744</v>
          </cell>
          <cell r="B17188" t="str">
            <v>ÖLFLEX CONNECT BL 6FX5002-5CX28 12m</v>
          </cell>
          <cell r="C17188" t="str">
            <v>A27 0000 128000V00</v>
          </cell>
          <cell r="D17188" t="str">
            <v>PC</v>
          </cell>
          <cell r="E17188">
            <v>32750</v>
          </cell>
          <cell r="F17188">
            <v>42443</v>
          </cell>
          <cell r="G17188">
            <v>8651.5</v>
          </cell>
          <cell r="H17188">
            <v>0</v>
          </cell>
          <cell r="I17188" t="str">
            <v>150,00</v>
          </cell>
          <cell r="J17188">
            <v>32750</v>
          </cell>
        </row>
        <row r="17189">
          <cell r="A17189" t="str">
            <v>5480003745</v>
          </cell>
          <cell r="B17189" t="str">
            <v>ÖLFLEX CONNECT BL 6FX5002-5CX28 12,5m</v>
          </cell>
          <cell r="C17189" t="str">
            <v>A27 0000 128000V00</v>
          </cell>
          <cell r="D17189" t="str">
            <v>PC</v>
          </cell>
          <cell r="E17189">
            <v>32990</v>
          </cell>
          <cell r="F17189">
            <v>42443</v>
          </cell>
          <cell r="G17189">
            <v>9009</v>
          </cell>
          <cell r="H17189">
            <v>0</v>
          </cell>
          <cell r="I17189" t="str">
            <v>150,00</v>
          </cell>
          <cell r="J17189">
            <v>32990</v>
          </cell>
        </row>
        <row r="17190">
          <cell r="A17190" t="str">
            <v>5480003746</v>
          </cell>
          <cell r="B17190" t="str">
            <v>ÖLFLEX CONNECT BL 6FX5002-5CX28 13m</v>
          </cell>
          <cell r="C17190" t="str">
            <v>A27 0000 128000V00</v>
          </cell>
          <cell r="D17190" t="str">
            <v>PC</v>
          </cell>
          <cell r="E17190">
            <v>33230</v>
          </cell>
          <cell r="F17190">
            <v>42443</v>
          </cell>
          <cell r="G17190">
            <v>9366.5</v>
          </cell>
          <cell r="H17190">
            <v>0</v>
          </cell>
          <cell r="I17190" t="str">
            <v>150,00</v>
          </cell>
          <cell r="J17190">
            <v>33230</v>
          </cell>
        </row>
        <row r="17191">
          <cell r="A17191" t="str">
            <v>5480003747</v>
          </cell>
          <cell r="B17191" t="str">
            <v>ÖLFLEX CONNECT BL 6FX5002-5CX28 13,5m</v>
          </cell>
          <cell r="C17191" t="str">
            <v>A27 0000 128000V00</v>
          </cell>
          <cell r="D17191" t="str">
            <v>PC</v>
          </cell>
          <cell r="E17191">
            <v>33460</v>
          </cell>
          <cell r="F17191">
            <v>42443</v>
          </cell>
          <cell r="G17191">
            <v>9724</v>
          </cell>
          <cell r="H17191">
            <v>0</v>
          </cell>
          <cell r="I17191" t="str">
            <v>150,00</v>
          </cell>
          <cell r="J17191">
            <v>33460</v>
          </cell>
        </row>
        <row r="17192">
          <cell r="A17192" t="str">
            <v>5480003748</v>
          </cell>
          <cell r="B17192" t="str">
            <v>ÖLFLEX CONNECT BL 6FX5002-5CX28 14m</v>
          </cell>
          <cell r="C17192" t="str">
            <v>A27 0000 128000V00</v>
          </cell>
          <cell r="D17192" t="str">
            <v>PC</v>
          </cell>
          <cell r="E17192">
            <v>33700</v>
          </cell>
          <cell r="F17192">
            <v>42443</v>
          </cell>
          <cell r="G17192">
            <v>10081.5</v>
          </cell>
          <cell r="H17192">
            <v>0</v>
          </cell>
          <cell r="I17192" t="str">
            <v>150,00</v>
          </cell>
          <cell r="J17192">
            <v>33700</v>
          </cell>
        </row>
        <row r="17193">
          <cell r="A17193" t="str">
            <v>5480003749</v>
          </cell>
          <cell r="B17193" t="str">
            <v>ÖLFLEX CONNECT BL 6FX5002-5CX28 14,5m</v>
          </cell>
          <cell r="C17193" t="str">
            <v>A27 0000 128000V00</v>
          </cell>
          <cell r="D17193" t="str">
            <v>PC</v>
          </cell>
          <cell r="E17193">
            <v>33940</v>
          </cell>
          <cell r="F17193">
            <v>42443</v>
          </cell>
          <cell r="G17193">
            <v>10439</v>
          </cell>
          <cell r="H17193">
            <v>0</v>
          </cell>
          <cell r="I17193" t="str">
            <v>150,00</v>
          </cell>
          <cell r="J17193">
            <v>33940</v>
          </cell>
        </row>
        <row r="17194">
          <cell r="A17194" t="str">
            <v>5480003750</v>
          </cell>
          <cell r="B17194" t="str">
            <v>ÖLFLEX CONNECT BL 6FX5002-5CX28 15m</v>
          </cell>
          <cell r="C17194" t="str">
            <v>A27 0000 128000V00</v>
          </cell>
          <cell r="D17194" t="str">
            <v>PC</v>
          </cell>
          <cell r="E17194">
            <v>34170</v>
          </cell>
          <cell r="F17194">
            <v>42443</v>
          </cell>
          <cell r="G17194">
            <v>10796.5</v>
          </cell>
          <cell r="H17194">
            <v>0</v>
          </cell>
          <cell r="I17194" t="str">
            <v>150,00</v>
          </cell>
          <cell r="J17194">
            <v>34170</v>
          </cell>
        </row>
        <row r="17195">
          <cell r="A17195" t="str">
            <v>5480003751</v>
          </cell>
          <cell r="B17195" t="str">
            <v>ÖLFLEX CONNECT BL 6FX5002-5CX38 3m</v>
          </cell>
          <cell r="C17195" t="str">
            <v>A27 0000 128000V00</v>
          </cell>
          <cell r="D17195" t="str">
            <v>PC</v>
          </cell>
          <cell r="E17195">
            <v>29120</v>
          </cell>
          <cell r="F17195">
            <v>42443</v>
          </cell>
          <cell r="G17195">
            <v>3441</v>
          </cell>
          <cell r="H17195">
            <v>0</v>
          </cell>
          <cell r="I17195" t="str">
            <v>150,00</v>
          </cell>
          <cell r="J17195">
            <v>29120</v>
          </cell>
        </row>
        <row r="17196">
          <cell r="A17196" t="str">
            <v>5480003752</v>
          </cell>
          <cell r="B17196" t="str">
            <v>ÖLFLEX CONNECT BL 6FX5002-5CX38 3,5m</v>
          </cell>
          <cell r="C17196" t="str">
            <v>A27 0000 128000V00</v>
          </cell>
          <cell r="D17196" t="str">
            <v>PC</v>
          </cell>
          <cell r="E17196">
            <v>29460</v>
          </cell>
          <cell r="F17196">
            <v>42443</v>
          </cell>
          <cell r="G17196">
            <v>3996</v>
          </cell>
          <cell r="H17196">
            <v>0</v>
          </cell>
          <cell r="I17196" t="str">
            <v>150,00</v>
          </cell>
          <cell r="J17196">
            <v>29460</v>
          </cell>
        </row>
        <row r="17197">
          <cell r="A17197" t="str">
            <v>5480003753</v>
          </cell>
          <cell r="B17197" t="str">
            <v>ÖLFLEX CONNECT BL 6FX5002-5CX38 4m</v>
          </cell>
          <cell r="C17197" t="str">
            <v>A27 0000 128000V00</v>
          </cell>
          <cell r="D17197" t="str">
            <v>PC</v>
          </cell>
          <cell r="E17197">
            <v>29800</v>
          </cell>
          <cell r="F17197">
            <v>42443</v>
          </cell>
          <cell r="G17197">
            <v>4551</v>
          </cell>
          <cell r="H17197">
            <v>0</v>
          </cell>
          <cell r="I17197" t="str">
            <v>150,00</v>
          </cell>
          <cell r="J17197">
            <v>29800</v>
          </cell>
        </row>
        <row r="17198">
          <cell r="A17198" t="str">
            <v>5480003754</v>
          </cell>
          <cell r="B17198" t="str">
            <v>ÖLFLEX CONNECT BL 6FX5002-5CX38 4,5m</v>
          </cell>
          <cell r="C17198" t="str">
            <v>A27 0000 128000V00</v>
          </cell>
          <cell r="D17198" t="str">
            <v>PC</v>
          </cell>
          <cell r="E17198">
            <v>30140</v>
          </cell>
          <cell r="F17198">
            <v>42443</v>
          </cell>
          <cell r="G17198">
            <v>5106</v>
          </cell>
          <cell r="H17198">
            <v>0</v>
          </cell>
          <cell r="I17198" t="str">
            <v>150,00</v>
          </cell>
          <cell r="J17198">
            <v>30140</v>
          </cell>
        </row>
        <row r="17199">
          <cell r="A17199" t="str">
            <v>5480003755</v>
          </cell>
          <cell r="B17199" t="str">
            <v>ÖLFLEX CONNECT BL 6FX5002-5CX38 5m</v>
          </cell>
          <cell r="C17199" t="str">
            <v>A27 0000 128000V00</v>
          </cell>
          <cell r="D17199" t="str">
            <v>PC</v>
          </cell>
          <cell r="E17199">
            <v>30480</v>
          </cell>
          <cell r="F17199">
            <v>42443</v>
          </cell>
          <cell r="G17199">
            <v>5661</v>
          </cell>
          <cell r="H17199">
            <v>0</v>
          </cell>
          <cell r="I17199" t="str">
            <v>150,00</v>
          </cell>
          <cell r="J17199">
            <v>30480</v>
          </cell>
        </row>
        <row r="17200">
          <cell r="A17200" t="str">
            <v>5480003756</v>
          </cell>
          <cell r="B17200" t="str">
            <v>ÖLFLEX CONNECT BL 6FX5002-5CX38 5,5m</v>
          </cell>
          <cell r="C17200" t="str">
            <v>A27 0000 128000V00</v>
          </cell>
          <cell r="D17200" t="str">
            <v>PC</v>
          </cell>
          <cell r="E17200">
            <v>30810</v>
          </cell>
          <cell r="F17200">
            <v>42443</v>
          </cell>
          <cell r="G17200">
            <v>6216</v>
          </cell>
          <cell r="H17200">
            <v>0</v>
          </cell>
          <cell r="I17200" t="str">
            <v>150,00</v>
          </cell>
          <cell r="J17200">
            <v>30810</v>
          </cell>
        </row>
        <row r="17201">
          <cell r="A17201" t="str">
            <v>5480003757</v>
          </cell>
          <cell r="B17201" t="str">
            <v>ÖLFLEX CONNECT BL 6FX5002-5CX38 6m</v>
          </cell>
          <cell r="C17201" t="str">
            <v>A27 0000 128000V00</v>
          </cell>
          <cell r="D17201" t="str">
            <v>PC</v>
          </cell>
          <cell r="E17201">
            <v>31150</v>
          </cell>
          <cell r="F17201">
            <v>42443</v>
          </cell>
          <cell r="G17201">
            <v>6771</v>
          </cell>
          <cell r="H17201">
            <v>0</v>
          </cell>
          <cell r="I17201" t="str">
            <v>150,00</v>
          </cell>
          <cell r="J17201">
            <v>31150</v>
          </cell>
        </row>
        <row r="17202">
          <cell r="A17202" t="str">
            <v>5480003758</v>
          </cell>
          <cell r="B17202" t="str">
            <v>ÖLFLEX CONNECT BL 6FX5002-5CX38 6,5m</v>
          </cell>
          <cell r="C17202" t="str">
            <v>A27 0000 128000V00</v>
          </cell>
          <cell r="D17202" t="str">
            <v>PC</v>
          </cell>
          <cell r="E17202">
            <v>31490</v>
          </cell>
          <cell r="F17202">
            <v>42443</v>
          </cell>
          <cell r="G17202">
            <v>7326</v>
          </cell>
          <cell r="H17202">
            <v>0</v>
          </cell>
          <cell r="I17202" t="str">
            <v>150,00</v>
          </cell>
          <cell r="J17202">
            <v>31490</v>
          </cell>
        </row>
        <row r="17203">
          <cell r="A17203" t="str">
            <v>5480003759</v>
          </cell>
          <cell r="B17203" t="str">
            <v>ÖLFLEX CONNECT BL 6FX5002-5CX38 7m</v>
          </cell>
          <cell r="C17203" t="str">
            <v>A27 0000 128000V00</v>
          </cell>
          <cell r="D17203" t="str">
            <v>PC</v>
          </cell>
          <cell r="E17203">
            <v>31830</v>
          </cell>
          <cell r="F17203">
            <v>42443</v>
          </cell>
          <cell r="G17203">
            <v>7881</v>
          </cell>
          <cell r="H17203">
            <v>0</v>
          </cell>
          <cell r="I17203" t="str">
            <v>150,00</v>
          </cell>
          <cell r="J17203">
            <v>31830</v>
          </cell>
        </row>
        <row r="17204">
          <cell r="A17204" t="str">
            <v>5480003760</v>
          </cell>
          <cell r="B17204" t="str">
            <v>ÖLFLEX CONNECT BL 6FX5002-5CX38 7,5m</v>
          </cell>
          <cell r="C17204" t="str">
            <v>A27 0000 128000V00</v>
          </cell>
          <cell r="D17204" t="str">
            <v>PC</v>
          </cell>
          <cell r="E17204">
            <v>32170</v>
          </cell>
          <cell r="F17204">
            <v>42443</v>
          </cell>
          <cell r="G17204">
            <v>8436</v>
          </cell>
          <cell r="H17204">
            <v>0</v>
          </cell>
          <cell r="I17204" t="str">
            <v>150,00</v>
          </cell>
          <cell r="J17204">
            <v>32170</v>
          </cell>
        </row>
        <row r="17205">
          <cell r="A17205" t="str">
            <v>5480003761</v>
          </cell>
          <cell r="B17205" t="str">
            <v>ÖLFLEX CONNECT BL 6FX5002-5CX38 8m</v>
          </cell>
          <cell r="C17205" t="str">
            <v>A27 0000 128000V00</v>
          </cell>
          <cell r="D17205" t="str">
            <v>PC</v>
          </cell>
          <cell r="E17205">
            <v>32500</v>
          </cell>
          <cell r="F17205">
            <v>42443</v>
          </cell>
          <cell r="G17205">
            <v>8991</v>
          </cell>
          <cell r="H17205">
            <v>0</v>
          </cell>
          <cell r="I17205" t="str">
            <v>150,00</v>
          </cell>
          <cell r="J17205">
            <v>32500</v>
          </cell>
        </row>
        <row r="17206">
          <cell r="A17206" t="str">
            <v>5480003762</v>
          </cell>
          <cell r="B17206" t="str">
            <v>ÖLFLEX CONNECT BL 6FX5002-5CX38 8,5m</v>
          </cell>
          <cell r="C17206" t="str">
            <v>A27 0000 128000V00</v>
          </cell>
          <cell r="D17206" t="str">
            <v>PC</v>
          </cell>
          <cell r="E17206">
            <v>32840</v>
          </cell>
          <cell r="F17206">
            <v>42443</v>
          </cell>
          <cell r="G17206">
            <v>9546</v>
          </cell>
          <cell r="H17206">
            <v>0</v>
          </cell>
          <cell r="I17206" t="str">
            <v>150,00</v>
          </cell>
          <cell r="J17206">
            <v>32840</v>
          </cell>
        </row>
        <row r="17207">
          <cell r="A17207" t="str">
            <v>5480003763</v>
          </cell>
          <cell r="B17207" t="str">
            <v>ÖLFLEX CONNECT BL 6FX5002-5CX38 9m</v>
          </cell>
          <cell r="C17207" t="str">
            <v>A27 0000 128000V00</v>
          </cell>
          <cell r="D17207" t="str">
            <v>PC</v>
          </cell>
          <cell r="E17207">
            <v>33180</v>
          </cell>
          <cell r="F17207">
            <v>42443</v>
          </cell>
          <cell r="G17207">
            <v>10101</v>
          </cell>
          <cell r="H17207">
            <v>0</v>
          </cell>
          <cell r="I17207" t="str">
            <v>150,00</v>
          </cell>
          <cell r="J17207">
            <v>33180</v>
          </cell>
        </row>
        <row r="17208">
          <cell r="A17208" t="str">
            <v>5480003764</v>
          </cell>
          <cell r="B17208" t="str">
            <v>ÖLFLEX CONNECT BL 6FX5002-5CX38 9,5m</v>
          </cell>
          <cell r="C17208" t="str">
            <v>A27 0000 128000V00</v>
          </cell>
          <cell r="D17208" t="str">
            <v>PC</v>
          </cell>
          <cell r="E17208">
            <v>33520</v>
          </cell>
          <cell r="F17208">
            <v>42443</v>
          </cell>
          <cell r="G17208">
            <v>10656</v>
          </cell>
          <cell r="H17208">
            <v>0</v>
          </cell>
          <cell r="I17208" t="str">
            <v>150,00</v>
          </cell>
          <cell r="J17208">
            <v>33520</v>
          </cell>
        </row>
        <row r="17209">
          <cell r="A17209" t="str">
            <v>5480003765</v>
          </cell>
          <cell r="B17209" t="str">
            <v>ÖLFLEX CONNECT BL 6FX5002-5CX38 10m</v>
          </cell>
          <cell r="C17209" t="str">
            <v>A27 0000 128000V00</v>
          </cell>
          <cell r="D17209" t="str">
            <v>PC</v>
          </cell>
          <cell r="E17209">
            <v>33860</v>
          </cell>
          <cell r="F17209">
            <v>42443</v>
          </cell>
          <cell r="G17209">
            <v>11211</v>
          </cell>
          <cell r="H17209">
            <v>0</v>
          </cell>
          <cell r="I17209" t="str">
            <v>150,00</v>
          </cell>
          <cell r="J17209">
            <v>33860</v>
          </cell>
        </row>
        <row r="17210">
          <cell r="A17210" t="str">
            <v>5480003766</v>
          </cell>
          <cell r="B17210" t="str">
            <v>ÖLFLEX CONNECT BL 6FX5002-5CX38 10,5m</v>
          </cell>
          <cell r="C17210" t="str">
            <v>A27 0000 128000V00</v>
          </cell>
          <cell r="D17210" t="str">
            <v>PC</v>
          </cell>
          <cell r="E17210">
            <v>34190</v>
          </cell>
          <cell r="F17210">
            <v>42443</v>
          </cell>
          <cell r="G17210">
            <v>11766</v>
          </cell>
          <cell r="H17210">
            <v>0</v>
          </cell>
          <cell r="I17210" t="str">
            <v>150,00</v>
          </cell>
          <cell r="J17210">
            <v>34190</v>
          </cell>
        </row>
        <row r="17211">
          <cell r="A17211" t="str">
            <v>5480003767</v>
          </cell>
          <cell r="B17211" t="str">
            <v>ÖLFLEX CONNECT BL 6FX5002-5CX38 11m</v>
          </cell>
          <cell r="C17211" t="str">
            <v>A27 0000 128000V00</v>
          </cell>
          <cell r="D17211" t="str">
            <v>PC</v>
          </cell>
          <cell r="E17211">
            <v>34530</v>
          </cell>
          <cell r="F17211">
            <v>42443</v>
          </cell>
          <cell r="G17211">
            <v>12321</v>
          </cell>
          <cell r="H17211">
            <v>0</v>
          </cell>
          <cell r="I17211" t="str">
            <v>150,00</v>
          </cell>
          <cell r="J17211">
            <v>34530</v>
          </cell>
        </row>
        <row r="17212">
          <cell r="A17212" t="str">
            <v>5480003768</v>
          </cell>
          <cell r="B17212" t="str">
            <v>ÖLFLEX CONNECT BL 6FX5002-5CX38 11,5m</v>
          </cell>
          <cell r="C17212" t="str">
            <v>A27 0000 128000V00</v>
          </cell>
          <cell r="D17212" t="str">
            <v>PC</v>
          </cell>
          <cell r="E17212">
            <v>34870</v>
          </cell>
          <cell r="F17212">
            <v>42443</v>
          </cell>
          <cell r="G17212">
            <v>12876</v>
          </cell>
          <cell r="H17212">
            <v>0</v>
          </cell>
          <cell r="I17212" t="str">
            <v>150,00</v>
          </cell>
          <cell r="J17212">
            <v>34870</v>
          </cell>
        </row>
        <row r="17213">
          <cell r="A17213" t="str">
            <v>5480003769</v>
          </cell>
          <cell r="B17213" t="str">
            <v>ÖLFLEX CONNECT BL 6FX5002-5CX38 12m</v>
          </cell>
          <cell r="C17213" t="str">
            <v>A27 0000 128000V00</v>
          </cell>
          <cell r="D17213" t="str">
            <v>PC</v>
          </cell>
          <cell r="E17213">
            <v>35210</v>
          </cell>
          <cell r="F17213">
            <v>42443</v>
          </cell>
          <cell r="G17213">
            <v>13431</v>
          </cell>
          <cell r="H17213">
            <v>0</v>
          </cell>
          <cell r="I17213" t="str">
            <v>150,00</v>
          </cell>
          <cell r="J17213">
            <v>35210</v>
          </cell>
        </row>
        <row r="17214">
          <cell r="A17214" t="str">
            <v>5480003770</v>
          </cell>
          <cell r="B17214" t="str">
            <v>ÖLFLEX CONNECT BL 6FX5002-5CX38 12,5m</v>
          </cell>
          <cell r="C17214" t="str">
            <v>A27 0000 128000V00</v>
          </cell>
          <cell r="D17214" t="str">
            <v>PC</v>
          </cell>
          <cell r="E17214">
            <v>35550</v>
          </cell>
          <cell r="F17214">
            <v>42443</v>
          </cell>
          <cell r="G17214">
            <v>13986</v>
          </cell>
          <cell r="H17214">
            <v>0</v>
          </cell>
          <cell r="I17214" t="str">
            <v>150,00</v>
          </cell>
          <cell r="J17214">
            <v>35550</v>
          </cell>
        </row>
        <row r="17215">
          <cell r="A17215" t="str">
            <v>5480003771</v>
          </cell>
          <cell r="B17215" t="str">
            <v>ÖLFLEX CONNECT BL 6FX5002-5CX38 13m</v>
          </cell>
          <cell r="C17215" t="str">
            <v>A27 0000 128000V00</v>
          </cell>
          <cell r="D17215" t="str">
            <v>PC</v>
          </cell>
          <cell r="E17215">
            <v>35880</v>
          </cell>
          <cell r="F17215">
            <v>42443</v>
          </cell>
          <cell r="G17215">
            <v>14541</v>
          </cell>
          <cell r="H17215">
            <v>0</v>
          </cell>
          <cell r="I17215" t="str">
            <v>150,00</v>
          </cell>
          <cell r="J17215">
            <v>35880</v>
          </cell>
        </row>
        <row r="17216">
          <cell r="A17216" t="str">
            <v>5480003772</v>
          </cell>
          <cell r="B17216" t="str">
            <v>ÖLFLEX CONNECT BL 6FX5002-5CX38 13,5m</v>
          </cell>
          <cell r="C17216" t="str">
            <v>A27 0000 128000V00</v>
          </cell>
          <cell r="D17216" t="str">
            <v>PC</v>
          </cell>
          <cell r="E17216">
            <v>36220</v>
          </cell>
          <cell r="F17216">
            <v>42443</v>
          </cell>
          <cell r="G17216">
            <v>15096</v>
          </cell>
          <cell r="H17216">
            <v>0</v>
          </cell>
          <cell r="I17216" t="str">
            <v>150,00</v>
          </cell>
          <cell r="J17216">
            <v>36220</v>
          </cell>
        </row>
        <row r="17217">
          <cell r="A17217" t="str">
            <v>5480003773</v>
          </cell>
          <cell r="B17217" t="str">
            <v>ÖLFLEX CONNECT BL 6FX5002-5CX38 14m</v>
          </cell>
          <cell r="C17217" t="str">
            <v>A27 0000 128000V00</v>
          </cell>
          <cell r="D17217" t="str">
            <v>PC</v>
          </cell>
          <cell r="E17217">
            <v>36560</v>
          </cell>
          <cell r="F17217">
            <v>42443</v>
          </cell>
          <cell r="G17217">
            <v>15651</v>
          </cell>
          <cell r="H17217">
            <v>0</v>
          </cell>
          <cell r="I17217" t="str">
            <v>150,00</v>
          </cell>
          <cell r="J17217">
            <v>36560</v>
          </cell>
        </row>
        <row r="17218">
          <cell r="A17218" t="str">
            <v>5480003774</v>
          </cell>
          <cell r="B17218" t="str">
            <v>ÖLFLEX CONNECT BL 6FX5002-5CX38 14,5m</v>
          </cell>
          <cell r="C17218" t="str">
            <v>A27 0000 128000V00</v>
          </cell>
          <cell r="D17218" t="str">
            <v>PC</v>
          </cell>
          <cell r="E17218">
            <v>36900</v>
          </cell>
          <cell r="F17218">
            <v>42443</v>
          </cell>
          <cell r="G17218">
            <v>16206</v>
          </cell>
          <cell r="H17218">
            <v>0</v>
          </cell>
          <cell r="I17218" t="str">
            <v>150,00</v>
          </cell>
          <cell r="J17218">
            <v>36900</v>
          </cell>
        </row>
        <row r="17219">
          <cell r="A17219" t="str">
            <v>5480003775</v>
          </cell>
          <cell r="B17219" t="str">
            <v>ÖLFLEX CONNECT BL 6FX5002-5CX38 15m</v>
          </cell>
          <cell r="C17219" t="str">
            <v>A27 0000 128000V00</v>
          </cell>
          <cell r="D17219" t="str">
            <v>PC</v>
          </cell>
          <cell r="E17219">
            <v>37240</v>
          </cell>
          <cell r="F17219">
            <v>42443</v>
          </cell>
          <cell r="G17219">
            <v>16761</v>
          </cell>
          <cell r="H17219">
            <v>0</v>
          </cell>
          <cell r="I17219" t="str">
            <v>150,00</v>
          </cell>
          <cell r="J17219">
            <v>37240</v>
          </cell>
        </row>
        <row r="17220">
          <cell r="A17220" t="str">
            <v>5480003776</v>
          </cell>
          <cell r="B17220" t="str">
            <v>ÖLFLEX CONNECT BL 6FX5002-5CX48 3m</v>
          </cell>
          <cell r="C17220" t="str">
            <v>A27 0000 128000V00</v>
          </cell>
          <cell r="D17220" t="str">
            <v>PC</v>
          </cell>
          <cell r="E17220">
            <v>30050</v>
          </cell>
          <cell r="F17220">
            <v>42443</v>
          </cell>
          <cell r="G17220">
            <v>4774</v>
          </cell>
          <cell r="H17220">
            <v>0</v>
          </cell>
          <cell r="I17220" t="str">
            <v>150,00</v>
          </cell>
          <cell r="J17220">
            <v>30050</v>
          </cell>
        </row>
        <row r="17221">
          <cell r="A17221" t="str">
            <v>5480003777</v>
          </cell>
          <cell r="B17221" t="str">
            <v>ÖLFLEX CONNECT BL 6FX5002-5CX48 3,5m</v>
          </cell>
          <cell r="C17221" t="str">
            <v>A27 0000 128000V00</v>
          </cell>
          <cell r="D17221" t="str">
            <v>PC</v>
          </cell>
          <cell r="E17221">
            <v>30500</v>
          </cell>
          <cell r="F17221">
            <v>42443</v>
          </cell>
          <cell r="G17221">
            <v>5544</v>
          </cell>
          <cell r="H17221">
            <v>0</v>
          </cell>
          <cell r="I17221" t="str">
            <v>150,00</v>
          </cell>
          <cell r="J17221">
            <v>30500</v>
          </cell>
        </row>
        <row r="17222">
          <cell r="A17222" t="str">
            <v>5480003778</v>
          </cell>
          <cell r="B17222" t="str">
            <v>ÖLFLEX CONNECT BL 6FX5002-5CX48 4m</v>
          </cell>
          <cell r="C17222" t="str">
            <v>A27 0000 128000V00</v>
          </cell>
          <cell r="D17222" t="str">
            <v>PC</v>
          </cell>
          <cell r="E17222">
            <v>30950</v>
          </cell>
          <cell r="F17222">
            <v>42443</v>
          </cell>
          <cell r="G17222">
            <v>6314</v>
          </cell>
          <cell r="H17222">
            <v>0</v>
          </cell>
          <cell r="I17222" t="str">
            <v>150,00</v>
          </cell>
          <cell r="J17222">
            <v>30950</v>
          </cell>
        </row>
        <row r="17223">
          <cell r="A17223" t="str">
            <v>5480003779</v>
          </cell>
          <cell r="B17223" t="str">
            <v>ÖLFLEX CONNECT BL 6FX5002-5CX48 4,5m</v>
          </cell>
          <cell r="C17223" t="str">
            <v>A27 0000 128000V00</v>
          </cell>
          <cell r="D17223" t="str">
            <v>PC</v>
          </cell>
          <cell r="E17223">
            <v>31390</v>
          </cell>
          <cell r="F17223">
            <v>42443</v>
          </cell>
          <cell r="G17223">
            <v>7084</v>
          </cell>
          <cell r="H17223">
            <v>0</v>
          </cell>
          <cell r="I17223" t="str">
            <v>150,00</v>
          </cell>
          <cell r="J17223">
            <v>31390</v>
          </cell>
        </row>
        <row r="17224">
          <cell r="A17224" t="str">
            <v>5480003780</v>
          </cell>
          <cell r="B17224" t="str">
            <v>ÖLFLEX CONNECT BL 6FX5002-5CX48 5m</v>
          </cell>
          <cell r="C17224" t="str">
            <v>A27 0000 128000V00</v>
          </cell>
          <cell r="D17224" t="str">
            <v>PC</v>
          </cell>
          <cell r="E17224">
            <v>31840</v>
          </cell>
          <cell r="F17224">
            <v>42443</v>
          </cell>
          <cell r="G17224">
            <v>7854</v>
          </cell>
          <cell r="H17224">
            <v>0</v>
          </cell>
          <cell r="I17224" t="str">
            <v>150,00</v>
          </cell>
          <cell r="J17224">
            <v>31840</v>
          </cell>
        </row>
        <row r="17225">
          <cell r="A17225" t="str">
            <v>5480003781</v>
          </cell>
          <cell r="B17225" t="str">
            <v>ÖLFLEX CONNECT BL 6FX5002-5CX48 5,5m</v>
          </cell>
          <cell r="C17225" t="str">
            <v>A27 0000 128000V00</v>
          </cell>
          <cell r="D17225" t="str">
            <v>PC</v>
          </cell>
          <cell r="E17225">
            <v>32290</v>
          </cell>
          <cell r="F17225">
            <v>42443</v>
          </cell>
          <cell r="G17225">
            <v>8624</v>
          </cell>
          <cell r="H17225">
            <v>0</v>
          </cell>
          <cell r="I17225" t="str">
            <v>150,00</v>
          </cell>
          <cell r="J17225">
            <v>32290</v>
          </cell>
        </row>
        <row r="17226">
          <cell r="A17226" t="str">
            <v>5480003782</v>
          </cell>
          <cell r="B17226" t="str">
            <v>ÖLFLEX CONNECT BL 6FX5002-5CX48 6m</v>
          </cell>
          <cell r="C17226" t="str">
            <v>A27 0000 128000V00</v>
          </cell>
          <cell r="D17226" t="str">
            <v>PC</v>
          </cell>
          <cell r="E17226">
            <v>32730</v>
          </cell>
          <cell r="F17226">
            <v>42443</v>
          </cell>
          <cell r="G17226">
            <v>9394</v>
          </cell>
          <cell r="H17226">
            <v>0</v>
          </cell>
          <cell r="I17226" t="str">
            <v>150,00</v>
          </cell>
          <cell r="J17226">
            <v>32730</v>
          </cell>
        </row>
        <row r="17227">
          <cell r="A17227" t="str">
            <v>5480003783</v>
          </cell>
          <cell r="B17227" t="str">
            <v>ÖLFLEX CONNECT BL 6FX5002-5CX48 6,5m</v>
          </cell>
          <cell r="C17227" t="str">
            <v>A27 0000 128000V00</v>
          </cell>
          <cell r="D17227" t="str">
            <v>PC</v>
          </cell>
          <cell r="E17227">
            <v>33180</v>
          </cell>
          <cell r="F17227">
            <v>42443</v>
          </cell>
          <cell r="G17227">
            <v>10164</v>
          </cell>
          <cell r="H17227">
            <v>0</v>
          </cell>
          <cell r="I17227" t="str">
            <v>150,00</v>
          </cell>
          <cell r="J17227">
            <v>33180</v>
          </cell>
        </row>
        <row r="17228">
          <cell r="A17228" t="str">
            <v>5480003784</v>
          </cell>
          <cell r="B17228" t="str">
            <v>ÖLFLEX CONNECT BL 6FX5002-5CX48 7m</v>
          </cell>
          <cell r="C17228" t="str">
            <v>A27 0000 128000V00</v>
          </cell>
          <cell r="D17228" t="str">
            <v>PC</v>
          </cell>
          <cell r="E17228">
            <v>33630</v>
          </cell>
          <cell r="F17228">
            <v>42443</v>
          </cell>
          <cell r="G17228">
            <v>10934</v>
          </cell>
          <cell r="H17228">
            <v>0</v>
          </cell>
          <cell r="I17228" t="str">
            <v>150,00</v>
          </cell>
          <cell r="J17228">
            <v>33630</v>
          </cell>
        </row>
        <row r="17229">
          <cell r="A17229" t="str">
            <v>5480003785</v>
          </cell>
          <cell r="B17229" t="str">
            <v>ÖLFLEX CONNECT BL 6FX5002-5CX48 7,5m</v>
          </cell>
          <cell r="C17229" t="str">
            <v>A27 0000 128000V00</v>
          </cell>
          <cell r="D17229" t="str">
            <v>PC</v>
          </cell>
          <cell r="E17229">
            <v>34070</v>
          </cell>
          <cell r="F17229">
            <v>42443</v>
          </cell>
          <cell r="G17229">
            <v>11704</v>
          </cell>
          <cell r="H17229">
            <v>0</v>
          </cell>
          <cell r="I17229" t="str">
            <v>150,00</v>
          </cell>
          <cell r="J17229">
            <v>34070</v>
          </cell>
        </row>
        <row r="17230">
          <cell r="A17230" t="str">
            <v>5480003786</v>
          </cell>
          <cell r="B17230" t="str">
            <v>ÖLFLEX CONNECT BL 6FX5002-5CX48 8m</v>
          </cell>
          <cell r="C17230" t="str">
            <v>A27 0000 128000V00</v>
          </cell>
          <cell r="D17230" t="str">
            <v>PC</v>
          </cell>
          <cell r="E17230">
            <v>34520</v>
          </cell>
          <cell r="F17230">
            <v>42443</v>
          </cell>
          <cell r="G17230">
            <v>12474</v>
          </cell>
          <cell r="H17230">
            <v>0</v>
          </cell>
          <cell r="I17230" t="str">
            <v>150,00</v>
          </cell>
          <cell r="J17230">
            <v>34520</v>
          </cell>
        </row>
        <row r="17231">
          <cell r="A17231" t="str">
            <v>5480003787</v>
          </cell>
          <cell r="B17231" t="str">
            <v>ÖLFLEX CONNECT BL 6FX5002-5CX48 8,5m</v>
          </cell>
          <cell r="C17231" t="str">
            <v>A27 0000 128000V00</v>
          </cell>
          <cell r="D17231" t="str">
            <v>PC</v>
          </cell>
          <cell r="E17231">
            <v>34970</v>
          </cell>
          <cell r="F17231">
            <v>42443</v>
          </cell>
          <cell r="G17231">
            <v>13244</v>
          </cell>
          <cell r="H17231">
            <v>0</v>
          </cell>
          <cell r="I17231" t="str">
            <v>150,00</v>
          </cell>
          <cell r="J17231">
            <v>34970</v>
          </cell>
        </row>
        <row r="17232">
          <cell r="A17232" t="str">
            <v>5480003788</v>
          </cell>
          <cell r="B17232" t="str">
            <v>ÖLFLEX CONNECT BL 6FX5002-5CX48 9m</v>
          </cell>
          <cell r="C17232" t="str">
            <v>A27 0000 128000V00</v>
          </cell>
          <cell r="D17232" t="str">
            <v>PC</v>
          </cell>
          <cell r="E17232">
            <v>35410</v>
          </cell>
          <cell r="F17232">
            <v>42443</v>
          </cell>
          <cell r="G17232">
            <v>14014</v>
          </cell>
          <cell r="H17232">
            <v>0</v>
          </cell>
          <cell r="I17232" t="str">
            <v>150,00</v>
          </cell>
          <cell r="J17232">
            <v>35410</v>
          </cell>
        </row>
        <row r="17233">
          <cell r="A17233" t="str">
            <v>5480003789</v>
          </cell>
          <cell r="B17233" t="str">
            <v>ÖLFLEX CONNECT BL 6FX5002-5CX48 9,5m</v>
          </cell>
          <cell r="C17233" t="str">
            <v>A27 0000 128000V00</v>
          </cell>
          <cell r="D17233" t="str">
            <v>PC</v>
          </cell>
          <cell r="E17233">
            <v>35860</v>
          </cell>
          <cell r="F17233">
            <v>42443</v>
          </cell>
          <cell r="G17233">
            <v>14784</v>
          </cell>
          <cell r="H17233">
            <v>0</v>
          </cell>
          <cell r="I17233" t="str">
            <v>150,00</v>
          </cell>
          <cell r="J17233">
            <v>35860</v>
          </cell>
        </row>
        <row r="17234">
          <cell r="A17234" t="str">
            <v>5480003790</v>
          </cell>
          <cell r="B17234" t="str">
            <v>ÖLFLEX CONNECT BL 6FX5002-5CX48 10m</v>
          </cell>
          <cell r="C17234" t="str">
            <v>A27 0000 128000V00</v>
          </cell>
          <cell r="D17234" t="str">
            <v>PC</v>
          </cell>
          <cell r="E17234">
            <v>36310</v>
          </cell>
          <cell r="F17234">
            <v>42443</v>
          </cell>
          <cell r="G17234">
            <v>15554</v>
          </cell>
          <cell r="H17234">
            <v>0</v>
          </cell>
          <cell r="I17234" t="str">
            <v>150,00</v>
          </cell>
          <cell r="J17234">
            <v>36310</v>
          </cell>
        </row>
        <row r="17235">
          <cell r="A17235" t="str">
            <v>5480003791</v>
          </cell>
          <cell r="B17235" t="str">
            <v>ÖLFLEX CONNECT BL 6FX5002-5CX48 10,5m</v>
          </cell>
          <cell r="C17235" t="str">
            <v>A27 0000 128000V00</v>
          </cell>
          <cell r="D17235" t="str">
            <v>PC</v>
          </cell>
          <cell r="E17235">
            <v>36750</v>
          </cell>
          <cell r="F17235">
            <v>42443</v>
          </cell>
          <cell r="G17235">
            <v>16324</v>
          </cell>
          <cell r="H17235">
            <v>0</v>
          </cell>
          <cell r="I17235" t="str">
            <v>150,00</v>
          </cell>
          <cell r="J17235">
            <v>36750</v>
          </cell>
        </row>
        <row r="17236">
          <cell r="A17236" t="str">
            <v>5480003792</v>
          </cell>
          <cell r="B17236" t="str">
            <v>ÖLFLEX CONNECT BL 6FX5002-5CX48 11m</v>
          </cell>
          <cell r="C17236" t="str">
            <v>A27 0000 128000V00</v>
          </cell>
          <cell r="D17236" t="str">
            <v>PC</v>
          </cell>
          <cell r="E17236">
            <v>37200</v>
          </cell>
          <cell r="F17236">
            <v>42443</v>
          </cell>
          <cell r="G17236">
            <v>17094</v>
          </cell>
          <cell r="H17236">
            <v>0</v>
          </cell>
          <cell r="I17236" t="str">
            <v>150,00</v>
          </cell>
          <cell r="J17236">
            <v>37200</v>
          </cell>
        </row>
        <row r="17237">
          <cell r="A17237" t="str">
            <v>5480003793</v>
          </cell>
          <cell r="B17237" t="str">
            <v>ÖLFLEX CONNECT BL 6FX5002-5CX48 11,5m</v>
          </cell>
          <cell r="C17237" t="str">
            <v>A27 0000 128000V00</v>
          </cell>
          <cell r="D17237" t="str">
            <v>PC</v>
          </cell>
          <cell r="E17237">
            <v>37650</v>
          </cell>
          <cell r="F17237">
            <v>42443</v>
          </cell>
          <cell r="G17237">
            <v>17864</v>
          </cell>
          <cell r="H17237">
            <v>0</v>
          </cell>
          <cell r="I17237" t="str">
            <v>150,00</v>
          </cell>
          <cell r="J17237">
            <v>37650</v>
          </cell>
        </row>
        <row r="17238">
          <cell r="A17238" t="str">
            <v>5480003794</v>
          </cell>
          <cell r="B17238" t="str">
            <v>ÖLFLEX CONNECT BL 6FX5002-5CX48 12m</v>
          </cell>
          <cell r="C17238" t="str">
            <v>A27 0000 128000V00</v>
          </cell>
          <cell r="D17238" t="str">
            <v>PC</v>
          </cell>
          <cell r="E17238">
            <v>38090</v>
          </cell>
          <cell r="F17238">
            <v>42443</v>
          </cell>
          <cell r="G17238">
            <v>18634</v>
          </cell>
          <cell r="H17238">
            <v>0</v>
          </cell>
          <cell r="I17238" t="str">
            <v>150,00</v>
          </cell>
          <cell r="J17238">
            <v>38090</v>
          </cell>
        </row>
        <row r="17239">
          <cell r="A17239" t="str">
            <v>5480003795</v>
          </cell>
          <cell r="B17239" t="str">
            <v>ÖLFLEX CONNECT BL 6FX5002-5CX48 12,5m</v>
          </cell>
          <cell r="C17239" t="str">
            <v>A27 0000 128000V00</v>
          </cell>
          <cell r="D17239" t="str">
            <v>PC</v>
          </cell>
          <cell r="E17239">
            <v>38540</v>
          </cell>
          <cell r="F17239">
            <v>42443</v>
          </cell>
          <cell r="G17239">
            <v>19404</v>
          </cell>
          <cell r="H17239">
            <v>0</v>
          </cell>
          <cell r="I17239" t="str">
            <v>150,00</v>
          </cell>
          <cell r="J17239">
            <v>38540</v>
          </cell>
        </row>
        <row r="17240">
          <cell r="A17240" t="str">
            <v>5480003796</v>
          </cell>
          <cell r="B17240" t="str">
            <v>ÖLFLEX CONNECT BL 6FX5002-5CX48 13m</v>
          </cell>
          <cell r="C17240" t="str">
            <v>A27 0000 128000V00</v>
          </cell>
          <cell r="D17240" t="str">
            <v>PC</v>
          </cell>
          <cell r="E17240">
            <v>38990</v>
          </cell>
          <cell r="F17240">
            <v>42443</v>
          </cell>
          <cell r="G17240">
            <v>20174</v>
          </cell>
          <cell r="H17240">
            <v>0</v>
          </cell>
          <cell r="I17240" t="str">
            <v>150,00</v>
          </cell>
          <cell r="J17240">
            <v>38990</v>
          </cell>
        </row>
        <row r="17241">
          <cell r="A17241" t="str">
            <v>5480003797</v>
          </cell>
          <cell r="B17241" t="str">
            <v>ÖLFLEX CONNECT BL 6FX5002-5CX48 13,5m</v>
          </cell>
          <cell r="C17241" t="str">
            <v>A27 0000 128000V00</v>
          </cell>
          <cell r="D17241" t="str">
            <v>PC</v>
          </cell>
          <cell r="E17241">
            <v>39430</v>
          </cell>
          <cell r="F17241">
            <v>42443</v>
          </cell>
          <cell r="G17241">
            <v>20944</v>
          </cell>
          <cell r="H17241">
            <v>0</v>
          </cell>
          <cell r="I17241" t="str">
            <v>150,00</v>
          </cell>
          <cell r="J17241">
            <v>39430</v>
          </cell>
        </row>
        <row r="17242">
          <cell r="A17242" t="str">
            <v>5480003798</v>
          </cell>
          <cell r="B17242" t="str">
            <v>ÖLFLEX CONNECT BL 6FX5002-5CX48 14m</v>
          </cell>
          <cell r="C17242" t="str">
            <v>A27 0000 128000V00</v>
          </cell>
          <cell r="D17242" t="str">
            <v>PC</v>
          </cell>
          <cell r="E17242">
            <v>39880</v>
          </cell>
          <cell r="F17242">
            <v>42443</v>
          </cell>
          <cell r="G17242">
            <v>21714</v>
          </cell>
          <cell r="H17242">
            <v>0</v>
          </cell>
          <cell r="I17242" t="str">
            <v>150,00</v>
          </cell>
          <cell r="J17242">
            <v>39880</v>
          </cell>
        </row>
        <row r="17243">
          <cell r="A17243" t="str">
            <v>5480003799</v>
          </cell>
          <cell r="B17243" t="str">
            <v>ÖLFLEX CONNECT BL 6FX5002-5CX48 14,5m</v>
          </cell>
          <cell r="C17243" t="str">
            <v>A27 0000 128000V00</v>
          </cell>
          <cell r="D17243" t="str">
            <v>PC</v>
          </cell>
          <cell r="E17243">
            <v>40330</v>
          </cell>
          <cell r="F17243">
            <v>42443</v>
          </cell>
          <cell r="G17243">
            <v>22484</v>
          </cell>
          <cell r="H17243">
            <v>0</v>
          </cell>
          <cell r="I17243" t="str">
            <v>150,00</v>
          </cell>
          <cell r="J17243">
            <v>40330</v>
          </cell>
        </row>
        <row r="17244">
          <cell r="A17244" t="str">
            <v>5480003800</v>
          </cell>
          <cell r="B17244" t="str">
            <v>ÖLFLEX CONNECT BL 6FX5002-5CX48 15m</v>
          </cell>
          <cell r="C17244" t="str">
            <v>A27 0000 128000V00</v>
          </cell>
          <cell r="D17244" t="str">
            <v>PC</v>
          </cell>
          <cell r="E17244">
            <v>40770</v>
          </cell>
          <cell r="F17244">
            <v>42443</v>
          </cell>
          <cell r="G17244">
            <v>23254</v>
          </cell>
          <cell r="H17244">
            <v>0</v>
          </cell>
          <cell r="I17244" t="str">
            <v>150,00</v>
          </cell>
          <cell r="J17244">
            <v>40770</v>
          </cell>
        </row>
        <row r="17245">
          <cell r="A17245" t="str">
            <v>5480003801</v>
          </cell>
          <cell r="B17245" t="str">
            <v>ÖLFLEX CONNECT BL 6FX5002-5CX58 3m</v>
          </cell>
          <cell r="C17245" t="str">
            <v>A27 0000 128000V00</v>
          </cell>
          <cell r="D17245" t="str">
            <v>PC</v>
          </cell>
          <cell r="E17245">
            <v>31993.62</v>
          </cell>
          <cell r="F17245">
            <v>42491</v>
          </cell>
          <cell r="G17245">
            <v>6696</v>
          </cell>
          <cell r="H17245">
            <v>0</v>
          </cell>
          <cell r="I17245" t="str">
            <v>150,00</v>
          </cell>
          <cell r="J17245">
            <v>31990</v>
          </cell>
        </row>
        <row r="17246">
          <cell r="A17246" t="str">
            <v>5480003802</v>
          </cell>
          <cell r="B17246" t="str">
            <v>ÖLFLEX CONNECT BL 6FX5002-5CX58 3,5m</v>
          </cell>
          <cell r="C17246" t="str">
            <v>A27 0000 128000V00</v>
          </cell>
          <cell r="D17246" t="str">
            <v>PC</v>
          </cell>
          <cell r="E17246">
            <v>32753.34</v>
          </cell>
          <cell r="F17246">
            <v>42491</v>
          </cell>
          <cell r="G17246">
            <v>7776</v>
          </cell>
          <cell r="H17246">
            <v>0</v>
          </cell>
          <cell r="I17246" t="str">
            <v>150,00</v>
          </cell>
          <cell r="J17246">
            <v>32750</v>
          </cell>
        </row>
        <row r="17247">
          <cell r="A17247" t="str">
            <v>5480003803</v>
          </cell>
          <cell r="B17247" t="str">
            <v>ÖLFLEX CONNECT BL 6FX5002-5CX58 4m</v>
          </cell>
          <cell r="C17247" t="str">
            <v>A27 0000 128000V00</v>
          </cell>
          <cell r="D17247" t="str">
            <v>PC</v>
          </cell>
          <cell r="E17247">
            <v>33513.06</v>
          </cell>
          <cell r="F17247">
            <v>42491</v>
          </cell>
          <cell r="G17247">
            <v>8856</v>
          </cell>
          <cell r="H17247">
            <v>0</v>
          </cell>
          <cell r="I17247" t="str">
            <v>150,00</v>
          </cell>
          <cell r="J17247">
            <v>33510</v>
          </cell>
        </row>
        <row r="17248">
          <cell r="A17248" t="str">
            <v>5480003804</v>
          </cell>
          <cell r="B17248" t="str">
            <v>ÖLFLEX CONNECT BL 6FX5002-5CX58 4,5m</v>
          </cell>
          <cell r="C17248" t="str">
            <v>A27 0000 128000V00</v>
          </cell>
          <cell r="D17248" t="str">
            <v>PC</v>
          </cell>
          <cell r="E17248">
            <v>34272.78</v>
          </cell>
          <cell r="F17248">
            <v>42491</v>
          </cell>
          <cell r="G17248">
            <v>9936</v>
          </cell>
          <cell r="H17248">
            <v>0</v>
          </cell>
          <cell r="I17248" t="str">
            <v>150,00</v>
          </cell>
          <cell r="J17248">
            <v>34270</v>
          </cell>
        </row>
        <row r="17249">
          <cell r="A17249" t="str">
            <v>5480003805</v>
          </cell>
          <cell r="B17249" t="str">
            <v>ÖLFLEX CONNECT BL 6FX5002-5CX58 5m</v>
          </cell>
          <cell r="C17249" t="str">
            <v>A27 0000 128000V00</v>
          </cell>
          <cell r="D17249" t="str">
            <v>PC</v>
          </cell>
          <cell r="E17249">
            <v>35032.5</v>
          </cell>
          <cell r="F17249">
            <v>42491</v>
          </cell>
          <cell r="G17249">
            <v>11016</v>
          </cell>
          <cell r="H17249">
            <v>0</v>
          </cell>
          <cell r="I17249" t="str">
            <v>150,00</v>
          </cell>
          <cell r="J17249">
            <v>35030</v>
          </cell>
        </row>
        <row r="17250">
          <cell r="A17250" t="str">
            <v>5480003806</v>
          </cell>
          <cell r="B17250" t="str">
            <v>ÖLFLEX CONNECT BL 6FX5002-5CX58 5,5m</v>
          </cell>
          <cell r="C17250" t="str">
            <v>A27 0000 128000V00</v>
          </cell>
          <cell r="D17250" t="str">
            <v>PC</v>
          </cell>
          <cell r="E17250">
            <v>35792.22</v>
          </cell>
          <cell r="F17250">
            <v>42491</v>
          </cell>
          <cell r="G17250">
            <v>12096</v>
          </cell>
          <cell r="H17250">
            <v>0</v>
          </cell>
          <cell r="I17250" t="str">
            <v>150,00</v>
          </cell>
          <cell r="J17250">
            <v>35790</v>
          </cell>
        </row>
        <row r="17251">
          <cell r="A17251" t="str">
            <v>5480003807</v>
          </cell>
          <cell r="B17251" t="str">
            <v>ÖLFLEX CONNECT BL 6FX5002-5CX58 6m</v>
          </cell>
          <cell r="C17251" t="str">
            <v>A27 0000 128000V00</v>
          </cell>
          <cell r="D17251" t="str">
            <v>PC</v>
          </cell>
          <cell r="E17251">
            <v>36551.94</v>
          </cell>
          <cell r="F17251">
            <v>42491</v>
          </cell>
          <cell r="G17251">
            <v>13176</v>
          </cell>
          <cell r="H17251">
            <v>0</v>
          </cell>
          <cell r="I17251" t="str">
            <v>150,00</v>
          </cell>
          <cell r="J17251">
            <v>36550</v>
          </cell>
        </row>
        <row r="17252">
          <cell r="A17252" t="str">
            <v>5480003808</v>
          </cell>
          <cell r="B17252" t="str">
            <v>ÖLFLEX CONNECT BL 6FX5002-5CX58 6,5m</v>
          </cell>
          <cell r="C17252" t="str">
            <v>A27 0000 128000V00</v>
          </cell>
          <cell r="D17252" t="str">
            <v>PC</v>
          </cell>
          <cell r="E17252">
            <v>37311.660000000003</v>
          </cell>
          <cell r="F17252">
            <v>42491</v>
          </cell>
          <cell r="G17252">
            <v>14256</v>
          </cell>
          <cell r="H17252">
            <v>0</v>
          </cell>
          <cell r="I17252" t="str">
            <v>150,00</v>
          </cell>
          <cell r="J17252">
            <v>37310</v>
          </cell>
        </row>
        <row r="17253">
          <cell r="A17253" t="str">
            <v>5480003809</v>
          </cell>
          <cell r="B17253" t="str">
            <v>ÖLFLEX CONNECT BL 6FX5002-5CX58 7m</v>
          </cell>
          <cell r="C17253" t="str">
            <v>A27 0000 128000V00</v>
          </cell>
          <cell r="D17253" t="str">
            <v>PC</v>
          </cell>
          <cell r="E17253">
            <v>38071.379999999997</v>
          </cell>
          <cell r="F17253">
            <v>42491</v>
          </cell>
          <cell r="G17253">
            <v>15336</v>
          </cell>
          <cell r="H17253">
            <v>0</v>
          </cell>
          <cell r="I17253" t="str">
            <v>150,00</v>
          </cell>
          <cell r="J17253">
            <v>38070</v>
          </cell>
        </row>
        <row r="17254">
          <cell r="A17254" t="str">
            <v>5480003810</v>
          </cell>
          <cell r="B17254" t="str">
            <v>ÖLFLEX CONNECT BL 6FX5002-5CX58 7,5m</v>
          </cell>
          <cell r="C17254" t="str">
            <v>A27 0000 128000V00</v>
          </cell>
          <cell r="D17254" t="str">
            <v>PC</v>
          </cell>
          <cell r="E17254">
            <v>38831.1</v>
          </cell>
          <cell r="F17254">
            <v>42491</v>
          </cell>
          <cell r="G17254">
            <v>16416</v>
          </cell>
          <cell r="H17254">
            <v>0</v>
          </cell>
          <cell r="I17254" t="str">
            <v>150,00</v>
          </cell>
          <cell r="J17254">
            <v>38830</v>
          </cell>
        </row>
        <row r="17255">
          <cell r="A17255" t="str">
            <v>5480003811</v>
          </cell>
          <cell r="B17255" t="str">
            <v>ÖLFLEX CONNECT BL 6FX5002-5CX58 8m</v>
          </cell>
          <cell r="C17255" t="str">
            <v>A27 0000 128000V00</v>
          </cell>
          <cell r="D17255" t="str">
            <v>PC</v>
          </cell>
          <cell r="E17255">
            <v>39590.82</v>
          </cell>
          <cell r="F17255">
            <v>42491</v>
          </cell>
          <cell r="G17255">
            <v>17496</v>
          </cell>
          <cell r="H17255">
            <v>0</v>
          </cell>
          <cell r="I17255" t="str">
            <v>150,00</v>
          </cell>
          <cell r="J17255">
            <v>39590</v>
          </cell>
        </row>
        <row r="17256">
          <cell r="A17256" t="str">
            <v>5480003812</v>
          </cell>
          <cell r="B17256" t="str">
            <v>ÖLFLEX CONNECT BL 6FX5002-5CX58 8,5m</v>
          </cell>
          <cell r="C17256" t="str">
            <v>A27 0000 128000V00</v>
          </cell>
          <cell r="D17256" t="str">
            <v>PC</v>
          </cell>
          <cell r="E17256">
            <v>40350.54</v>
          </cell>
          <cell r="F17256">
            <v>42491</v>
          </cell>
          <cell r="G17256">
            <v>18576</v>
          </cell>
          <cell r="H17256">
            <v>0</v>
          </cell>
          <cell r="I17256" t="str">
            <v>150,00</v>
          </cell>
          <cell r="J17256">
            <v>40350</v>
          </cell>
        </row>
        <row r="17257">
          <cell r="A17257" t="str">
            <v>5480003813</v>
          </cell>
          <cell r="B17257" t="str">
            <v>ÖLFLEX CONNECT BL 6FX5002-5CX58 9m</v>
          </cell>
          <cell r="C17257" t="str">
            <v>A27 0000 128000V00</v>
          </cell>
          <cell r="D17257" t="str">
            <v>PC</v>
          </cell>
          <cell r="E17257">
            <v>41110.26</v>
          </cell>
          <cell r="F17257">
            <v>42491</v>
          </cell>
          <cell r="G17257">
            <v>19656</v>
          </cell>
          <cell r="H17257">
            <v>0</v>
          </cell>
          <cell r="I17257" t="str">
            <v>150,00</v>
          </cell>
          <cell r="J17257">
            <v>41110</v>
          </cell>
        </row>
        <row r="17258">
          <cell r="A17258" t="str">
            <v>5480003814</v>
          </cell>
          <cell r="B17258" t="str">
            <v>ÖLFLEX CONNECT BL 6FX5002-5CX58 9,5m</v>
          </cell>
          <cell r="C17258" t="str">
            <v>A27 0000 128000V00</v>
          </cell>
          <cell r="D17258" t="str">
            <v>PC</v>
          </cell>
          <cell r="E17258">
            <v>41869.980000000003</v>
          </cell>
          <cell r="F17258">
            <v>42491</v>
          </cell>
          <cell r="G17258">
            <v>20736</v>
          </cell>
          <cell r="H17258">
            <v>0</v>
          </cell>
          <cell r="I17258" t="str">
            <v>150,00</v>
          </cell>
          <cell r="J17258">
            <v>41870</v>
          </cell>
        </row>
        <row r="17259">
          <cell r="A17259" t="str">
            <v>5480003815</v>
          </cell>
          <cell r="B17259" t="str">
            <v>ÖLFLEX CONNECT BL 6FX5002-5CX58 10m</v>
          </cell>
          <cell r="C17259" t="str">
            <v>A27 0000 128000V00</v>
          </cell>
          <cell r="D17259" t="str">
            <v>PC</v>
          </cell>
          <cell r="E17259">
            <v>42629.7</v>
          </cell>
          <cell r="F17259">
            <v>42491</v>
          </cell>
          <cell r="G17259">
            <v>21816</v>
          </cell>
          <cell r="H17259">
            <v>0</v>
          </cell>
          <cell r="I17259" t="str">
            <v>150,00</v>
          </cell>
          <cell r="J17259">
            <v>42630</v>
          </cell>
        </row>
        <row r="17260">
          <cell r="A17260" t="str">
            <v>5480003816</v>
          </cell>
          <cell r="B17260" t="str">
            <v>ÖLFLEX CONNECT BL 6FX5002-5CX58 10,5m</v>
          </cell>
          <cell r="C17260" t="str">
            <v>A27 0000 128000V00</v>
          </cell>
          <cell r="D17260" t="str">
            <v>PC</v>
          </cell>
          <cell r="E17260">
            <v>43389.42</v>
          </cell>
          <cell r="F17260">
            <v>42491</v>
          </cell>
          <cell r="G17260">
            <v>22896</v>
          </cell>
          <cell r="H17260">
            <v>0</v>
          </cell>
          <cell r="I17260" t="str">
            <v>150,00</v>
          </cell>
          <cell r="J17260">
            <v>43390</v>
          </cell>
        </row>
        <row r="17261">
          <cell r="A17261" t="str">
            <v>5480003817</v>
          </cell>
          <cell r="B17261" t="str">
            <v>ÖLFLEX CONNECT BL 6FX5002-5CX58 11m</v>
          </cell>
          <cell r="C17261" t="str">
            <v>A27 0000 128000V00</v>
          </cell>
          <cell r="D17261" t="str">
            <v>PC</v>
          </cell>
          <cell r="E17261">
            <v>44149.14</v>
          </cell>
          <cell r="F17261">
            <v>42491</v>
          </cell>
          <cell r="G17261">
            <v>23976</v>
          </cell>
          <cell r="H17261">
            <v>0</v>
          </cell>
          <cell r="I17261" t="str">
            <v>150,00</v>
          </cell>
          <cell r="J17261">
            <v>44150</v>
          </cell>
        </row>
        <row r="17262">
          <cell r="A17262" t="str">
            <v>5480003818</v>
          </cell>
          <cell r="B17262" t="str">
            <v>ÖLFLEX CONNECT BL 6FX5002-5CX58 11,5m</v>
          </cell>
          <cell r="C17262" t="str">
            <v>A27 0000 128000V00</v>
          </cell>
          <cell r="D17262" t="str">
            <v>PC</v>
          </cell>
          <cell r="E17262">
            <v>44908.86</v>
          </cell>
          <cell r="F17262">
            <v>42491</v>
          </cell>
          <cell r="G17262">
            <v>25056</v>
          </cell>
          <cell r="H17262">
            <v>0</v>
          </cell>
          <cell r="I17262" t="str">
            <v>150,00</v>
          </cell>
          <cell r="J17262">
            <v>44910</v>
          </cell>
        </row>
        <row r="17263">
          <cell r="A17263" t="str">
            <v>5480003819</v>
          </cell>
          <cell r="B17263" t="str">
            <v>ÖLFLEX CONNECT BL 6FX5002-5CX58 12m</v>
          </cell>
          <cell r="C17263" t="str">
            <v>A27 0000 128000V00</v>
          </cell>
          <cell r="D17263" t="str">
            <v>PC</v>
          </cell>
          <cell r="E17263">
            <v>45668.58</v>
          </cell>
          <cell r="F17263">
            <v>42491</v>
          </cell>
          <cell r="G17263">
            <v>26136</v>
          </cell>
          <cell r="H17263">
            <v>0</v>
          </cell>
          <cell r="I17263" t="str">
            <v>150,00</v>
          </cell>
          <cell r="J17263">
            <v>45670</v>
          </cell>
        </row>
        <row r="17264">
          <cell r="A17264" t="str">
            <v>5480003820</v>
          </cell>
          <cell r="B17264" t="str">
            <v>ÖLFLEX CONNECT BL 6FX5002-5CX58 12,5m</v>
          </cell>
          <cell r="C17264" t="str">
            <v>A27 0000 128000V00</v>
          </cell>
          <cell r="D17264" t="str">
            <v>PC</v>
          </cell>
          <cell r="E17264">
            <v>46428.3</v>
          </cell>
          <cell r="F17264">
            <v>42491</v>
          </cell>
          <cell r="G17264">
            <v>27216</v>
          </cell>
          <cell r="H17264">
            <v>0</v>
          </cell>
          <cell r="I17264" t="str">
            <v>150,00</v>
          </cell>
          <cell r="J17264">
            <v>46430</v>
          </cell>
        </row>
        <row r="17265">
          <cell r="A17265" t="str">
            <v>5480003821</v>
          </cell>
          <cell r="B17265" t="str">
            <v>ÖLFLEX CONNECT BL 6FX5002-5CX58 13m</v>
          </cell>
          <cell r="C17265" t="str">
            <v>A27 0000 128000V00</v>
          </cell>
          <cell r="D17265" t="str">
            <v>PC</v>
          </cell>
          <cell r="E17265">
            <v>47188.02</v>
          </cell>
          <cell r="F17265">
            <v>42491</v>
          </cell>
          <cell r="G17265">
            <v>28296</v>
          </cell>
          <cell r="H17265">
            <v>0</v>
          </cell>
          <cell r="I17265" t="str">
            <v>150,00</v>
          </cell>
          <cell r="J17265">
            <v>47190</v>
          </cell>
        </row>
        <row r="17266">
          <cell r="A17266" t="str">
            <v>5480003822</v>
          </cell>
          <cell r="B17266" t="str">
            <v>ÖLFLEX CONNECT BL 6FX5002-5CX58 13,5m</v>
          </cell>
          <cell r="C17266" t="str">
            <v>A27 0000 128000V00</v>
          </cell>
          <cell r="D17266" t="str">
            <v>PC</v>
          </cell>
          <cell r="E17266">
            <v>47947.74</v>
          </cell>
          <cell r="F17266">
            <v>42491</v>
          </cell>
          <cell r="G17266">
            <v>29376</v>
          </cell>
          <cell r="H17266">
            <v>0</v>
          </cell>
          <cell r="I17266" t="str">
            <v>150,00</v>
          </cell>
          <cell r="J17266">
            <v>47950</v>
          </cell>
        </row>
        <row r="17267">
          <cell r="A17267" t="str">
            <v>5480003823</v>
          </cell>
          <cell r="B17267" t="str">
            <v>ÖLFLEX CONNECT BL 6FX5002-5CX58 14m</v>
          </cell>
          <cell r="C17267" t="str">
            <v>A27 0000 128000V00</v>
          </cell>
          <cell r="D17267" t="str">
            <v>PC</v>
          </cell>
          <cell r="E17267">
            <v>48707.46</v>
          </cell>
          <cell r="F17267">
            <v>42491</v>
          </cell>
          <cell r="G17267">
            <v>30456</v>
          </cell>
          <cell r="H17267">
            <v>0</v>
          </cell>
          <cell r="I17267" t="str">
            <v>150,00</v>
          </cell>
          <cell r="J17267">
            <v>48710</v>
          </cell>
        </row>
        <row r="17268">
          <cell r="A17268" t="str">
            <v>5480003824</v>
          </cell>
          <cell r="B17268" t="str">
            <v>ÖLFLEX CONNECT BL 6FX5002-5CX58 14,5m</v>
          </cell>
          <cell r="C17268" t="str">
            <v>A27 0000 128000V00</v>
          </cell>
          <cell r="D17268" t="str">
            <v>PC</v>
          </cell>
          <cell r="E17268">
            <v>49467.18</v>
          </cell>
          <cell r="F17268">
            <v>42491</v>
          </cell>
          <cell r="G17268">
            <v>31536</v>
          </cell>
          <cell r="H17268">
            <v>0</v>
          </cell>
          <cell r="I17268" t="str">
            <v>150,00</v>
          </cell>
          <cell r="J17268">
            <v>49470</v>
          </cell>
        </row>
        <row r="17269">
          <cell r="A17269" t="str">
            <v>5480003825</v>
          </cell>
          <cell r="B17269" t="str">
            <v>ÖLFLEX CONNECT BL 6FX5002-5CX58 15m</v>
          </cell>
          <cell r="C17269" t="str">
            <v>A27 0000 128000V00</v>
          </cell>
          <cell r="D17269" t="str">
            <v>PC</v>
          </cell>
          <cell r="E17269">
            <v>50226.9</v>
          </cell>
          <cell r="F17269">
            <v>42491</v>
          </cell>
          <cell r="G17269">
            <v>32616</v>
          </cell>
          <cell r="H17269">
            <v>0</v>
          </cell>
          <cell r="I17269" t="str">
            <v>150,00</v>
          </cell>
          <cell r="J17269">
            <v>50230</v>
          </cell>
        </row>
        <row r="17270">
          <cell r="A17270" t="str">
            <v>5480003826</v>
          </cell>
          <cell r="B17270" t="str">
            <v>ÖLFLEX CONNECT BL 6FX5002-5DA05 3m</v>
          </cell>
          <cell r="C17270" t="str">
            <v>A27 0000 128000V00</v>
          </cell>
          <cell r="D17270" t="str">
            <v>PC</v>
          </cell>
          <cell r="E17270">
            <v>4120</v>
          </cell>
          <cell r="F17270">
            <v>42443</v>
          </cell>
          <cell r="G17270">
            <v>517.70000000000005</v>
          </cell>
          <cell r="H17270">
            <v>0</v>
          </cell>
          <cell r="I17270" t="str">
            <v>150,00</v>
          </cell>
          <cell r="J17270">
            <v>4120</v>
          </cell>
        </row>
        <row r="17271">
          <cell r="A17271" t="str">
            <v>5480003827</v>
          </cell>
          <cell r="B17271" t="str">
            <v>ÖLFLEX CONNECT BL 6FX5002-5DA05 3,5m</v>
          </cell>
          <cell r="C17271" t="str">
            <v>A27 0000 128000V00</v>
          </cell>
          <cell r="D17271" t="str">
            <v>PC</v>
          </cell>
          <cell r="E17271">
            <v>4180</v>
          </cell>
          <cell r="F17271">
            <v>42443</v>
          </cell>
          <cell r="G17271">
            <v>601.20000000000005</v>
          </cell>
          <cell r="H17271">
            <v>0</v>
          </cell>
          <cell r="I17271" t="str">
            <v>150,00</v>
          </cell>
          <cell r="J17271">
            <v>4180</v>
          </cell>
        </row>
        <row r="17272">
          <cell r="A17272" t="str">
            <v>5480003828</v>
          </cell>
          <cell r="B17272" t="str">
            <v>ÖLFLEX CONNECT BL 6FX5002-5DA05 4m</v>
          </cell>
          <cell r="C17272" t="str">
            <v>A27 0000 128000V00</v>
          </cell>
          <cell r="D17272" t="str">
            <v>PC</v>
          </cell>
          <cell r="E17272">
            <v>4250</v>
          </cell>
          <cell r="F17272">
            <v>42443</v>
          </cell>
          <cell r="G17272">
            <v>684.7</v>
          </cell>
          <cell r="H17272">
            <v>0</v>
          </cell>
          <cell r="I17272" t="str">
            <v>150,00</v>
          </cell>
          <cell r="J17272">
            <v>4250</v>
          </cell>
        </row>
        <row r="17273">
          <cell r="A17273" t="str">
            <v>5480003829</v>
          </cell>
          <cell r="B17273" t="str">
            <v>ÖLFLEX CONNECT BL 6FX5002-5DA05 4,5m</v>
          </cell>
          <cell r="C17273" t="str">
            <v>A27 0000 128000V00</v>
          </cell>
          <cell r="D17273" t="str">
            <v>PC</v>
          </cell>
          <cell r="E17273">
            <v>4310</v>
          </cell>
          <cell r="F17273">
            <v>42443</v>
          </cell>
          <cell r="G17273">
            <v>768.2</v>
          </cell>
          <cell r="H17273">
            <v>0</v>
          </cell>
          <cell r="I17273" t="str">
            <v>150,00</v>
          </cell>
          <cell r="J17273">
            <v>4310</v>
          </cell>
        </row>
        <row r="17274">
          <cell r="A17274" t="str">
            <v>5480003830</v>
          </cell>
          <cell r="B17274" t="str">
            <v>ÖLFLEX CONNECT BL 6FX5002-5DA05 5m</v>
          </cell>
          <cell r="C17274" t="str">
            <v>A27 0000 128000V00</v>
          </cell>
          <cell r="D17274" t="str">
            <v>PC</v>
          </cell>
          <cell r="E17274">
            <v>4380</v>
          </cell>
          <cell r="F17274">
            <v>42443</v>
          </cell>
          <cell r="G17274">
            <v>851.7</v>
          </cell>
          <cell r="H17274">
            <v>0</v>
          </cell>
          <cell r="I17274" t="str">
            <v>150,00</v>
          </cell>
          <cell r="J17274">
            <v>4380</v>
          </cell>
        </row>
        <row r="17275">
          <cell r="A17275" t="str">
            <v>5480003831</v>
          </cell>
          <cell r="B17275" t="str">
            <v>ÖLFLEX CONNECT BL 6FX5002-5DA05 5,5m</v>
          </cell>
          <cell r="C17275" t="str">
            <v>A27 0000 128000V00</v>
          </cell>
          <cell r="D17275" t="str">
            <v>PC</v>
          </cell>
          <cell r="E17275">
            <v>4450</v>
          </cell>
          <cell r="F17275">
            <v>42443</v>
          </cell>
          <cell r="G17275">
            <v>935.2</v>
          </cell>
          <cell r="H17275">
            <v>0</v>
          </cell>
          <cell r="I17275" t="str">
            <v>150,00</v>
          </cell>
          <cell r="J17275">
            <v>4450</v>
          </cell>
        </row>
        <row r="17276">
          <cell r="A17276" t="str">
            <v>5480003832</v>
          </cell>
          <cell r="B17276" t="str">
            <v>ÖLFLEX CONNECT BL 6FX5002-5DA05 6m</v>
          </cell>
          <cell r="C17276" t="str">
            <v>A27 0000 128000V00</v>
          </cell>
          <cell r="D17276" t="str">
            <v>PC</v>
          </cell>
          <cell r="E17276">
            <v>4510</v>
          </cell>
          <cell r="F17276">
            <v>42443</v>
          </cell>
          <cell r="G17276">
            <v>1018.7</v>
          </cell>
          <cell r="H17276">
            <v>0</v>
          </cell>
          <cell r="I17276" t="str">
            <v>150,00</v>
          </cell>
          <cell r="J17276">
            <v>4510</v>
          </cell>
        </row>
        <row r="17277">
          <cell r="A17277" t="str">
            <v>5480003833</v>
          </cell>
          <cell r="B17277" t="str">
            <v>ÖLFLEX CONNECT BL 6FX5002-5DA05 6,5m</v>
          </cell>
          <cell r="C17277" t="str">
            <v>A27 0000 128000V00</v>
          </cell>
          <cell r="D17277" t="str">
            <v>PC</v>
          </cell>
          <cell r="E17277">
            <v>4580</v>
          </cell>
          <cell r="F17277">
            <v>42443</v>
          </cell>
          <cell r="G17277">
            <v>1102.2</v>
          </cell>
          <cell r="H17277">
            <v>0</v>
          </cell>
          <cell r="I17277" t="str">
            <v>150,00</v>
          </cell>
          <cell r="J17277">
            <v>4580</v>
          </cell>
        </row>
        <row r="17278">
          <cell r="A17278" t="str">
            <v>5480003834</v>
          </cell>
          <cell r="B17278" t="str">
            <v>ÖLFLEX CONNECT BL 6FX5002-5DA05 7m</v>
          </cell>
          <cell r="C17278" t="str">
            <v>A27 0000 128000V00</v>
          </cell>
          <cell r="D17278" t="str">
            <v>PC</v>
          </cell>
          <cell r="E17278">
            <v>4650</v>
          </cell>
          <cell r="F17278">
            <v>42443</v>
          </cell>
          <cell r="G17278">
            <v>1185.7</v>
          </cell>
          <cell r="H17278">
            <v>0</v>
          </cell>
          <cell r="I17278" t="str">
            <v>150,00</v>
          </cell>
          <cell r="J17278">
            <v>4650</v>
          </cell>
        </row>
        <row r="17279">
          <cell r="A17279" t="str">
            <v>5480003835</v>
          </cell>
          <cell r="B17279" t="str">
            <v>ÖLFLEX CONNECT BL 6FX5002-5DA05 7,5m</v>
          </cell>
          <cell r="C17279" t="str">
            <v>A27 0000 128000V00</v>
          </cell>
          <cell r="D17279" t="str">
            <v>PC</v>
          </cell>
          <cell r="E17279">
            <v>4710</v>
          </cell>
          <cell r="F17279">
            <v>42443</v>
          </cell>
          <cell r="G17279">
            <v>1269.2</v>
          </cell>
          <cell r="H17279">
            <v>0</v>
          </cell>
          <cell r="I17279" t="str">
            <v>150,00</v>
          </cell>
          <cell r="J17279">
            <v>4710</v>
          </cell>
        </row>
        <row r="17280">
          <cell r="A17280" t="str">
            <v>5480003836</v>
          </cell>
          <cell r="B17280" t="str">
            <v>ÖLFLEX CONNECT BL 6FX5002-5DA05 8m</v>
          </cell>
          <cell r="C17280" t="str">
            <v>A27 0000 128000V00</v>
          </cell>
          <cell r="D17280" t="str">
            <v>PC</v>
          </cell>
          <cell r="E17280">
            <v>4780</v>
          </cell>
          <cell r="F17280">
            <v>42443</v>
          </cell>
          <cell r="G17280">
            <v>1352.7</v>
          </cell>
          <cell r="H17280">
            <v>0</v>
          </cell>
          <cell r="I17280" t="str">
            <v>150,00</v>
          </cell>
          <cell r="J17280">
            <v>4780</v>
          </cell>
        </row>
        <row r="17281">
          <cell r="A17281" t="str">
            <v>5480003837</v>
          </cell>
          <cell r="B17281" t="str">
            <v>ÖLFLEX CONNECT BL 6FX5002-5DA05 8,5m</v>
          </cell>
          <cell r="C17281" t="str">
            <v>A27 0000 128000V00</v>
          </cell>
          <cell r="D17281" t="str">
            <v>PC</v>
          </cell>
          <cell r="E17281">
            <v>4850</v>
          </cell>
          <cell r="F17281">
            <v>42443</v>
          </cell>
          <cell r="G17281">
            <v>1436.2</v>
          </cell>
          <cell r="H17281">
            <v>0</v>
          </cell>
          <cell r="I17281" t="str">
            <v>150,00</v>
          </cell>
          <cell r="J17281">
            <v>4850</v>
          </cell>
        </row>
        <row r="17282">
          <cell r="A17282" t="str">
            <v>5480003838</v>
          </cell>
          <cell r="B17282" t="str">
            <v>ÖLFLEX CONNECT BL 6FX5002-5DA05 9m</v>
          </cell>
          <cell r="C17282" t="str">
            <v>A27 0000 128000V00</v>
          </cell>
          <cell r="D17282" t="str">
            <v>PC</v>
          </cell>
          <cell r="E17282">
            <v>4910</v>
          </cell>
          <cell r="F17282">
            <v>42443</v>
          </cell>
          <cell r="G17282">
            <v>1519.7</v>
          </cell>
          <cell r="H17282">
            <v>0</v>
          </cell>
          <cell r="I17282" t="str">
            <v>150,00</v>
          </cell>
          <cell r="J17282">
            <v>4910</v>
          </cell>
        </row>
        <row r="17283">
          <cell r="A17283" t="str">
            <v>5480003839</v>
          </cell>
          <cell r="B17283" t="str">
            <v>ÖLFLEX CONNECT BL 6FX5002-5DA05 9,5m</v>
          </cell>
          <cell r="C17283" t="str">
            <v>A27 0000 128000V00</v>
          </cell>
          <cell r="D17283" t="str">
            <v>PC</v>
          </cell>
          <cell r="E17283">
            <v>4980</v>
          </cell>
          <cell r="F17283">
            <v>42443</v>
          </cell>
          <cell r="G17283">
            <v>1603.2</v>
          </cell>
          <cell r="H17283">
            <v>0</v>
          </cell>
          <cell r="I17283" t="str">
            <v>150,00</v>
          </cell>
          <cell r="J17283">
            <v>4980</v>
          </cell>
        </row>
        <row r="17284">
          <cell r="A17284" t="str">
            <v>5480003840</v>
          </cell>
          <cell r="B17284" t="str">
            <v>ÖLFLEX CONNECT BL 6FX5002-5DA05 10m</v>
          </cell>
          <cell r="C17284" t="str">
            <v>A27 0000 128000V00</v>
          </cell>
          <cell r="D17284" t="str">
            <v>PC</v>
          </cell>
          <cell r="E17284">
            <v>5050</v>
          </cell>
          <cell r="F17284">
            <v>42443</v>
          </cell>
          <cell r="G17284">
            <v>1686.7</v>
          </cell>
          <cell r="H17284">
            <v>0</v>
          </cell>
          <cell r="I17284" t="str">
            <v>150,00</v>
          </cell>
          <cell r="J17284">
            <v>5050</v>
          </cell>
        </row>
        <row r="17285">
          <cell r="A17285" t="str">
            <v>5480003841</v>
          </cell>
          <cell r="B17285" t="str">
            <v>ÖLFLEX CONNECT BL 6FX5002-5DA05 10,5m</v>
          </cell>
          <cell r="C17285" t="str">
            <v>A27 0000 128000V00</v>
          </cell>
          <cell r="D17285" t="str">
            <v>PC</v>
          </cell>
          <cell r="E17285">
            <v>5110</v>
          </cell>
          <cell r="F17285">
            <v>42443</v>
          </cell>
          <cell r="G17285">
            <v>1770.2</v>
          </cell>
          <cell r="H17285">
            <v>0</v>
          </cell>
          <cell r="I17285" t="str">
            <v>150,00</v>
          </cell>
          <cell r="J17285">
            <v>5110</v>
          </cell>
        </row>
        <row r="17286">
          <cell r="A17286" t="str">
            <v>5480003842</v>
          </cell>
          <cell r="B17286" t="str">
            <v>ÖLFLEX CONNECT BL 6FX5002-5DA05 11m</v>
          </cell>
          <cell r="C17286" t="str">
            <v>A27 0000 128000V00</v>
          </cell>
          <cell r="D17286" t="str">
            <v>PC</v>
          </cell>
          <cell r="E17286">
            <v>5180</v>
          </cell>
          <cell r="F17286">
            <v>42443</v>
          </cell>
          <cell r="G17286">
            <v>1853.7</v>
          </cell>
          <cell r="H17286">
            <v>0</v>
          </cell>
          <cell r="I17286" t="str">
            <v>150,00</v>
          </cell>
          <cell r="J17286">
            <v>5180</v>
          </cell>
        </row>
        <row r="17287">
          <cell r="A17287" t="str">
            <v>5480003843</v>
          </cell>
          <cell r="B17287" t="str">
            <v>ÖLFLEX CONNECT BL 6FX5002-5DA05 11,5m</v>
          </cell>
          <cell r="C17287" t="str">
            <v>A27 0000 128000V00</v>
          </cell>
          <cell r="D17287" t="str">
            <v>PC</v>
          </cell>
          <cell r="E17287">
            <v>5250</v>
          </cell>
          <cell r="F17287">
            <v>42443</v>
          </cell>
          <cell r="G17287">
            <v>1937.2</v>
          </cell>
          <cell r="H17287">
            <v>0</v>
          </cell>
          <cell r="I17287" t="str">
            <v>150,00</v>
          </cell>
          <cell r="J17287">
            <v>5250</v>
          </cell>
        </row>
        <row r="17288">
          <cell r="A17288" t="str">
            <v>5480003844</v>
          </cell>
          <cell r="B17288" t="str">
            <v>ÖLFLEX CONNECT BL 6FX5002-5DA05 12m</v>
          </cell>
          <cell r="C17288" t="str">
            <v>A27 0000 128000V00</v>
          </cell>
          <cell r="D17288" t="str">
            <v>PC</v>
          </cell>
          <cell r="E17288">
            <v>5310</v>
          </cell>
          <cell r="F17288">
            <v>42443</v>
          </cell>
          <cell r="G17288">
            <v>2020.7</v>
          </cell>
          <cell r="H17288">
            <v>0</v>
          </cell>
          <cell r="I17288" t="str">
            <v>150,00</v>
          </cell>
          <cell r="J17288">
            <v>5310</v>
          </cell>
        </row>
        <row r="17289">
          <cell r="A17289" t="str">
            <v>5480003845</v>
          </cell>
          <cell r="B17289" t="str">
            <v>ÖLFLEX CONNECT BL 6FX5002-5DA05 12,5m</v>
          </cell>
          <cell r="C17289" t="str">
            <v>A27 0000 128000V00</v>
          </cell>
          <cell r="D17289" t="str">
            <v>PC</v>
          </cell>
          <cell r="E17289">
            <v>5380</v>
          </cell>
          <cell r="F17289">
            <v>42443</v>
          </cell>
          <cell r="G17289">
            <v>2104.1999999999998</v>
          </cell>
          <cell r="H17289">
            <v>0</v>
          </cell>
          <cell r="I17289" t="str">
            <v>150,00</v>
          </cell>
          <cell r="J17289">
            <v>5380</v>
          </cell>
        </row>
        <row r="17290">
          <cell r="A17290" t="str">
            <v>5480003846</v>
          </cell>
          <cell r="B17290" t="str">
            <v>ÖLFLEX CONNECT BL 6FX5002-5DA05 13m</v>
          </cell>
          <cell r="C17290" t="str">
            <v>A27 0000 128000V00</v>
          </cell>
          <cell r="D17290" t="str">
            <v>PC</v>
          </cell>
          <cell r="E17290">
            <v>5450</v>
          </cell>
          <cell r="F17290">
            <v>42443</v>
          </cell>
          <cell r="G17290">
            <v>2187.6999999999998</v>
          </cell>
          <cell r="H17290">
            <v>0</v>
          </cell>
          <cell r="I17290" t="str">
            <v>150,00</v>
          </cell>
          <cell r="J17290">
            <v>5450</v>
          </cell>
        </row>
        <row r="17291">
          <cell r="A17291" t="str">
            <v>5480003847</v>
          </cell>
          <cell r="B17291" t="str">
            <v>ÖLFLEX CONNECT BL 6FX5002-5DA05 13,5m</v>
          </cell>
          <cell r="C17291" t="str">
            <v>A27 0000 128000V00</v>
          </cell>
          <cell r="D17291" t="str">
            <v>PC</v>
          </cell>
          <cell r="E17291">
            <v>5510</v>
          </cell>
          <cell r="F17291">
            <v>42443</v>
          </cell>
          <cell r="G17291">
            <v>2271.1999999999998</v>
          </cell>
          <cell r="H17291">
            <v>0</v>
          </cell>
          <cell r="I17291" t="str">
            <v>150,00</v>
          </cell>
          <cell r="J17291">
            <v>5510</v>
          </cell>
        </row>
        <row r="17292">
          <cell r="A17292" t="str">
            <v>5480003848</v>
          </cell>
          <cell r="B17292" t="str">
            <v>ÖLFLEX CONNECT BL 6FX5002-5DA05 14m</v>
          </cell>
          <cell r="C17292" t="str">
            <v>A27 0000 128000V00</v>
          </cell>
          <cell r="D17292" t="str">
            <v>PC</v>
          </cell>
          <cell r="E17292">
            <v>5580</v>
          </cell>
          <cell r="F17292">
            <v>42443</v>
          </cell>
          <cell r="G17292">
            <v>2354.6999999999998</v>
          </cell>
          <cell r="H17292">
            <v>0</v>
          </cell>
          <cell r="I17292" t="str">
            <v>150,00</v>
          </cell>
          <cell r="J17292">
            <v>5580</v>
          </cell>
        </row>
        <row r="17293">
          <cell r="A17293" t="str">
            <v>5480003849</v>
          </cell>
          <cell r="B17293" t="str">
            <v>ÖLFLEX CONNECT BL 6FX5002-5DA05 14,5m</v>
          </cell>
          <cell r="C17293" t="str">
            <v>A27 0000 128000V00</v>
          </cell>
          <cell r="D17293" t="str">
            <v>PC</v>
          </cell>
          <cell r="E17293">
            <v>5650</v>
          </cell>
          <cell r="F17293">
            <v>42443</v>
          </cell>
          <cell r="G17293">
            <v>2438.1999999999998</v>
          </cell>
          <cell r="H17293">
            <v>0</v>
          </cell>
          <cell r="I17293" t="str">
            <v>150,00</v>
          </cell>
          <cell r="J17293">
            <v>5650</v>
          </cell>
        </row>
        <row r="17294">
          <cell r="A17294" t="str">
            <v>5480003850</v>
          </cell>
          <cell r="B17294" t="str">
            <v>ÖLFLEX CONNECT BL 6FX5002-5DA05 15m</v>
          </cell>
          <cell r="C17294" t="str">
            <v>A27 0000 128000V00</v>
          </cell>
          <cell r="D17294" t="str">
            <v>PC</v>
          </cell>
          <cell r="E17294">
            <v>5710</v>
          </cell>
          <cell r="F17294">
            <v>42443</v>
          </cell>
          <cell r="G17294">
            <v>2521.6999999999998</v>
          </cell>
          <cell r="H17294">
            <v>0</v>
          </cell>
          <cell r="I17294" t="str">
            <v>150,00</v>
          </cell>
          <cell r="J17294">
            <v>5710</v>
          </cell>
        </row>
        <row r="17295">
          <cell r="A17295" t="str">
            <v>5480003851</v>
          </cell>
          <cell r="B17295" t="str">
            <v>ÖLFLEX CONNECT BL 6FX5002-5DA15 3m</v>
          </cell>
          <cell r="C17295" t="str">
            <v>A27 0000 128000V00</v>
          </cell>
          <cell r="D17295" t="str">
            <v>PC</v>
          </cell>
          <cell r="E17295">
            <v>4200</v>
          </cell>
          <cell r="F17295">
            <v>42443</v>
          </cell>
          <cell r="G17295">
            <v>601.4</v>
          </cell>
          <cell r="H17295">
            <v>0</v>
          </cell>
          <cell r="I17295" t="str">
            <v>150,00</v>
          </cell>
          <cell r="J17295">
            <v>4200</v>
          </cell>
        </row>
        <row r="17296">
          <cell r="A17296" t="str">
            <v>5480003852</v>
          </cell>
          <cell r="B17296" t="str">
            <v>ÖLFLEX CONNECT BL 6FX5002-5DA15 3,5m</v>
          </cell>
          <cell r="C17296" t="str">
            <v>A27 0000 128000V00</v>
          </cell>
          <cell r="D17296" t="str">
            <v>PC</v>
          </cell>
          <cell r="E17296">
            <v>4280</v>
          </cell>
          <cell r="F17296">
            <v>42443</v>
          </cell>
          <cell r="G17296">
            <v>698.4</v>
          </cell>
          <cell r="H17296">
            <v>0</v>
          </cell>
          <cell r="I17296" t="str">
            <v>150,00</v>
          </cell>
          <cell r="J17296">
            <v>4280</v>
          </cell>
        </row>
        <row r="17297">
          <cell r="A17297" t="str">
            <v>5480003853</v>
          </cell>
          <cell r="B17297" t="str">
            <v>ÖLFLEX CONNECT BL 6FX5002-5DA15 4m</v>
          </cell>
          <cell r="C17297" t="str">
            <v>A27 0000 128000V00</v>
          </cell>
          <cell r="D17297" t="str">
            <v>PC</v>
          </cell>
          <cell r="E17297">
            <v>4360</v>
          </cell>
          <cell r="F17297">
            <v>42443</v>
          </cell>
          <cell r="G17297">
            <v>795.4</v>
          </cell>
          <cell r="H17297">
            <v>0</v>
          </cell>
          <cell r="I17297" t="str">
            <v>150,00</v>
          </cell>
          <cell r="J17297">
            <v>4360</v>
          </cell>
        </row>
        <row r="17298">
          <cell r="A17298" t="str">
            <v>5480003854</v>
          </cell>
          <cell r="B17298" t="str">
            <v>ÖLFLEX CONNECT BL 6FX5002-5DA15 4,5m</v>
          </cell>
          <cell r="C17298" t="str">
            <v>A27 0000 128000V00</v>
          </cell>
          <cell r="D17298" t="str">
            <v>PC</v>
          </cell>
          <cell r="E17298">
            <v>4440</v>
          </cell>
          <cell r="F17298">
            <v>42443</v>
          </cell>
          <cell r="G17298">
            <v>892.4</v>
          </cell>
          <cell r="H17298">
            <v>0</v>
          </cell>
          <cell r="I17298" t="str">
            <v>150,00</v>
          </cell>
          <cell r="J17298">
            <v>4440</v>
          </cell>
        </row>
        <row r="17299">
          <cell r="A17299" t="str">
            <v>5480003855</v>
          </cell>
          <cell r="B17299" t="str">
            <v>ÖLFLEX CONNECT BL 6FX5002-5DA15 5m</v>
          </cell>
          <cell r="C17299" t="str">
            <v>A27 0000 128000V00</v>
          </cell>
          <cell r="D17299" t="str">
            <v>PC</v>
          </cell>
          <cell r="E17299">
            <v>4520</v>
          </cell>
          <cell r="F17299">
            <v>42443</v>
          </cell>
          <cell r="G17299">
            <v>989.4</v>
          </cell>
          <cell r="H17299">
            <v>0</v>
          </cell>
          <cell r="I17299" t="str">
            <v>150,00</v>
          </cell>
          <cell r="J17299">
            <v>4520</v>
          </cell>
        </row>
        <row r="17300">
          <cell r="A17300" t="str">
            <v>5480003856</v>
          </cell>
          <cell r="B17300" t="str">
            <v>ÖLFLEX CONNECT BL 6FX5002-5DA15 5,5m</v>
          </cell>
          <cell r="C17300" t="str">
            <v>A27 0000 128000V00</v>
          </cell>
          <cell r="D17300" t="str">
            <v>PC</v>
          </cell>
          <cell r="E17300">
            <v>4600</v>
          </cell>
          <cell r="F17300">
            <v>42443</v>
          </cell>
          <cell r="G17300">
            <v>1086.4000000000001</v>
          </cell>
          <cell r="H17300">
            <v>0</v>
          </cell>
          <cell r="I17300" t="str">
            <v>150,00</v>
          </cell>
          <cell r="J17300">
            <v>4600</v>
          </cell>
        </row>
        <row r="17301">
          <cell r="A17301" t="str">
            <v>5480003857</v>
          </cell>
          <cell r="B17301" t="str">
            <v>ÖLFLEX CONNECT BL 6FX5002-5DA15 6m</v>
          </cell>
          <cell r="C17301" t="str">
            <v>A27 0000 128000V00</v>
          </cell>
          <cell r="D17301" t="str">
            <v>PC</v>
          </cell>
          <cell r="E17301">
            <v>4680</v>
          </cell>
          <cell r="F17301">
            <v>42443</v>
          </cell>
          <cell r="G17301">
            <v>1183.4000000000001</v>
          </cell>
          <cell r="H17301">
            <v>0</v>
          </cell>
          <cell r="I17301" t="str">
            <v>150,00</v>
          </cell>
          <cell r="J17301">
            <v>4680</v>
          </cell>
        </row>
        <row r="17302">
          <cell r="A17302" t="str">
            <v>5480003858</v>
          </cell>
          <cell r="B17302" t="str">
            <v>ÖLFLEX CONNECT BL 6FX5002-5DA15 6,5m</v>
          </cell>
          <cell r="C17302" t="str">
            <v>A27 0000 128000V00</v>
          </cell>
          <cell r="D17302" t="str">
            <v>PC</v>
          </cell>
          <cell r="E17302">
            <v>4760</v>
          </cell>
          <cell r="F17302">
            <v>42443</v>
          </cell>
          <cell r="G17302">
            <v>1280.4000000000001</v>
          </cell>
          <cell r="H17302">
            <v>0</v>
          </cell>
          <cell r="I17302" t="str">
            <v>150,00</v>
          </cell>
          <cell r="J17302">
            <v>4760</v>
          </cell>
        </row>
        <row r="17303">
          <cell r="A17303" t="str">
            <v>5480003859</v>
          </cell>
          <cell r="B17303" t="str">
            <v>ÖLFLEX CONNECT BL 6FX5002-5DA15 7m</v>
          </cell>
          <cell r="C17303" t="str">
            <v>A27 0000 128000V00</v>
          </cell>
          <cell r="D17303" t="str">
            <v>PC</v>
          </cell>
          <cell r="E17303">
            <v>4840</v>
          </cell>
          <cell r="F17303">
            <v>42443</v>
          </cell>
          <cell r="G17303">
            <v>1377.4</v>
          </cell>
          <cell r="H17303">
            <v>0</v>
          </cell>
          <cell r="I17303" t="str">
            <v>150,00</v>
          </cell>
          <cell r="J17303">
            <v>4840</v>
          </cell>
        </row>
        <row r="17304">
          <cell r="A17304" t="str">
            <v>5480003860</v>
          </cell>
          <cell r="B17304" t="str">
            <v>ÖLFLEX CONNECT BL 6FX5002-5DA15 7,5m</v>
          </cell>
          <cell r="C17304" t="str">
            <v>A27 0000 128000V00</v>
          </cell>
          <cell r="D17304" t="str">
            <v>PC</v>
          </cell>
          <cell r="E17304">
            <v>4920</v>
          </cell>
          <cell r="F17304">
            <v>42443</v>
          </cell>
          <cell r="G17304">
            <v>1474.4</v>
          </cell>
          <cell r="H17304">
            <v>0</v>
          </cell>
          <cell r="I17304" t="str">
            <v>150,00</v>
          </cell>
          <cell r="J17304">
            <v>4920</v>
          </cell>
        </row>
        <row r="17305">
          <cell r="A17305" t="str">
            <v>5480003861</v>
          </cell>
          <cell r="B17305" t="str">
            <v>ÖLFLEX CONNECT BL 6FX5002-5DA15 8m</v>
          </cell>
          <cell r="C17305" t="str">
            <v>A27 0000 128000V00</v>
          </cell>
          <cell r="D17305" t="str">
            <v>PC</v>
          </cell>
          <cell r="E17305">
            <v>5000</v>
          </cell>
          <cell r="F17305">
            <v>42443</v>
          </cell>
          <cell r="G17305">
            <v>1571.4</v>
          </cell>
          <cell r="H17305">
            <v>0</v>
          </cell>
          <cell r="I17305" t="str">
            <v>150,00</v>
          </cell>
          <cell r="J17305">
            <v>5000</v>
          </cell>
        </row>
        <row r="17306">
          <cell r="A17306" t="str">
            <v>5480003862</v>
          </cell>
          <cell r="B17306" t="str">
            <v>ÖLFLEX CONNECT BL 6FX5002-5DA15 8,5m</v>
          </cell>
          <cell r="C17306" t="str">
            <v>A27 0000 128000V00</v>
          </cell>
          <cell r="D17306" t="str">
            <v>PC</v>
          </cell>
          <cell r="E17306">
            <v>5080</v>
          </cell>
          <cell r="F17306">
            <v>42443</v>
          </cell>
          <cell r="G17306">
            <v>1668.4</v>
          </cell>
          <cell r="H17306">
            <v>0</v>
          </cell>
          <cell r="I17306" t="str">
            <v>150,00</v>
          </cell>
          <cell r="J17306">
            <v>5080</v>
          </cell>
        </row>
        <row r="17307">
          <cell r="A17307" t="str">
            <v>5480003863</v>
          </cell>
          <cell r="B17307" t="str">
            <v>ÖLFLEX CONNECT BL 6FX5002-5DA15 9m</v>
          </cell>
          <cell r="C17307" t="str">
            <v>A27 0000 128000V00</v>
          </cell>
          <cell r="D17307" t="str">
            <v>PC</v>
          </cell>
          <cell r="E17307">
            <v>5160</v>
          </cell>
          <cell r="F17307">
            <v>42443</v>
          </cell>
          <cell r="G17307">
            <v>1765.4</v>
          </cell>
          <cell r="H17307">
            <v>0</v>
          </cell>
          <cell r="I17307" t="str">
            <v>150,00</v>
          </cell>
          <cell r="J17307">
            <v>5160</v>
          </cell>
        </row>
        <row r="17308">
          <cell r="A17308" t="str">
            <v>5480003864</v>
          </cell>
          <cell r="B17308" t="str">
            <v>ÖLFLEX CONNECT BL 6FX5002-5DA15 9,5m</v>
          </cell>
          <cell r="C17308" t="str">
            <v>A27 0000 128000V00</v>
          </cell>
          <cell r="D17308" t="str">
            <v>PC</v>
          </cell>
          <cell r="E17308">
            <v>5240</v>
          </cell>
          <cell r="F17308">
            <v>42443</v>
          </cell>
          <cell r="G17308">
            <v>1862.4</v>
          </cell>
          <cell r="H17308">
            <v>0</v>
          </cell>
          <cell r="I17308" t="str">
            <v>150,00</v>
          </cell>
          <cell r="J17308">
            <v>5240</v>
          </cell>
        </row>
        <row r="17309">
          <cell r="A17309" t="str">
            <v>5480003865</v>
          </cell>
          <cell r="B17309" t="str">
            <v>ÖLFLEX CONNECT BL 6FX5002-5DA15 10m</v>
          </cell>
          <cell r="C17309" t="str">
            <v>A27 0000 128000V00</v>
          </cell>
          <cell r="D17309" t="str">
            <v>PC</v>
          </cell>
          <cell r="E17309">
            <v>5320</v>
          </cell>
          <cell r="F17309">
            <v>42443</v>
          </cell>
          <cell r="G17309">
            <v>1959.4</v>
          </cell>
          <cell r="H17309">
            <v>0</v>
          </cell>
          <cell r="I17309" t="str">
            <v>150,00</v>
          </cell>
          <cell r="J17309">
            <v>5320</v>
          </cell>
        </row>
        <row r="17310">
          <cell r="A17310" t="str">
            <v>5480003866</v>
          </cell>
          <cell r="B17310" t="str">
            <v>ÖLFLEX CONNECT BL 6FX5002-5DA15 10,5m</v>
          </cell>
          <cell r="C17310" t="str">
            <v>A27 0000 128000V00</v>
          </cell>
          <cell r="D17310" t="str">
            <v>PC</v>
          </cell>
          <cell r="E17310">
            <v>5400</v>
          </cell>
          <cell r="F17310">
            <v>42443</v>
          </cell>
          <cell r="G17310">
            <v>2056.4</v>
          </cell>
          <cell r="H17310">
            <v>0</v>
          </cell>
          <cell r="I17310" t="str">
            <v>150,00</v>
          </cell>
          <cell r="J17310">
            <v>5400</v>
          </cell>
        </row>
        <row r="17311">
          <cell r="A17311" t="str">
            <v>5480003867</v>
          </cell>
          <cell r="B17311" t="str">
            <v>ÖLFLEX CONNECT BL 6FX5002-5DA15 11m</v>
          </cell>
          <cell r="C17311" t="str">
            <v>A27 0000 128000V00</v>
          </cell>
          <cell r="D17311" t="str">
            <v>PC</v>
          </cell>
          <cell r="E17311">
            <v>5480</v>
          </cell>
          <cell r="F17311">
            <v>42443</v>
          </cell>
          <cell r="G17311">
            <v>2153.4</v>
          </cell>
          <cell r="H17311">
            <v>0</v>
          </cell>
          <cell r="I17311" t="str">
            <v>150,00</v>
          </cell>
          <cell r="J17311">
            <v>5480</v>
          </cell>
        </row>
        <row r="17312">
          <cell r="A17312" t="str">
            <v>5480003868</v>
          </cell>
          <cell r="B17312" t="str">
            <v>ÖLFLEX CONNECT BL 6FX5002-5DA15 11,5m</v>
          </cell>
          <cell r="C17312" t="str">
            <v>A27 0000 128000V00</v>
          </cell>
          <cell r="D17312" t="str">
            <v>PC</v>
          </cell>
          <cell r="E17312">
            <v>5560</v>
          </cell>
          <cell r="F17312">
            <v>42443</v>
          </cell>
          <cell r="G17312">
            <v>2250.4</v>
          </cell>
          <cell r="H17312">
            <v>0</v>
          </cell>
          <cell r="I17312" t="str">
            <v>150,00</v>
          </cell>
          <cell r="J17312">
            <v>5560</v>
          </cell>
        </row>
        <row r="17313">
          <cell r="A17313" t="str">
            <v>5480003869</v>
          </cell>
          <cell r="B17313" t="str">
            <v>ÖLFLEX CONNECT BL 6FX5002-5DA15 12m</v>
          </cell>
          <cell r="C17313" t="str">
            <v>A27 0000 128000V00</v>
          </cell>
          <cell r="D17313" t="str">
            <v>PC</v>
          </cell>
          <cell r="E17313">
            <v>5640</v>
          </cell>
          <cell r="F17313">
            <v>42443</v>
          </cell>
          <cell r="G17313">
            <v>2347.4</v>
          </cell>
          <cell r="H17313">
            <v>0</v>
          </cell>
          <cell r="I17313" t="str">
            <v>150,00</v>
          </cell>
          <cell r="J17313">
            <v>5640</v>
          </cell>
        </row>
        <row r="17314">
          <cell r="A17314" t="str">
            <v>5480003870</v>
          </cell>
          <cell r="B17314" t="str">
            <v>ÖLFLEX CONNECT BL 6FX5002-5DA15 12,5m</v>
          </cell>
          <cell r="C17314" t="str">
            <v>A27 0000 128000V00</v>
          </cell>
          <cell r="D17314" t="str">
            <v>PC</v>
          </cell>
          <cell r="E17314">
            <v>5720</v>
          </cell>
          <cell r="F17314">
            <v>42443</v>
          </cell>
          <cell r="G17314">
            <v>2444.4</v>
          </cell>
          <cell r="H17314">
            <v>0</v>
          </cell>
          <cell r="I17314" t="str">
            <v>150,00</v>
          </cell>
          <cell r="J17314">
            <v>5720</v>
          </cell>
        </row>
        <row r="17315">
          <cell r="A17315" t="str">
            <v>5480003871</v>
          </cell>
          <cell r="B17315" t="str">
            <v>ÖLFLEX CONNECT BL 6FX5002-5DA15 13m</v>
          </cell>
          <cell r="C17315" t="str">
            <v>A27 0000 128000V00</v>
          </cell>
          <cell r="D17315" t="str">
            <v>PC</v>
          </cell>
          <cell r="E17315">
            <v>5800</v>
          </cell>
          <cell r="F17315">
            <v>42443</v>
          </cell>
          <cell r="G17315">
            <v>2541.4</v>
          </cell>
          <cell r="H17315">
            <v>0</v>
          </cell>
          <cell r="I17315" t="str">
            <v>150,00</v>
          </cell>
          <cell r="J17315">
            <v>5800</v>
          </cell>
        </row>
        <row r="17316">
          <cell r="A17316" t="str">
            <v>5480003872</v>
          </cell>
          <cell r="B17316" t="str">
            <v>ÖLFLEX CONNECT BL 6FX5002-5DA15 13,5m</v>
          </cell>
          <cell r="C17316" t="str">
            <v>A27 0000 128000V00</v>
          </cell>
          <cell r="D17316" t="str">
            <v>PC</v>
          </cell>
          <cell r="E17316">
            <v>5880</v>
          </cell>
          <cell r="F17316">
            <v>42443</v>
          </cell>
          <cell r="G17316">
            <v>2638.4</v>
          </cell>
          <cell r="H17316">
            <v>0</v>
          </cell>
          <cell r="I17316" t="str">
            <v>150,00</v>
          </cell>
          <cell r="J17316">
            <v>5880</v>
          </cell>
        </row>
        <row r="17317">
          <cell r="A17317" t="str">
            <v>5480003873</v>
          </cell>
          <cell r="B17317" t="str">
            <v>ÖLFLEX CONNECT BL 6FX5002-5DA15 14m</v>
          </cell>
          <cell r="C17317" t="str">
            <v>A27 0000 128000V00</v>
          </cell>
          <cell r="D17317" t="str">
            <v>PC</v>
          </cell>
          <cell r="E17317">
            <v>5960</v>
          </cell>
          <cell r="F17317">
            <v>42443</v>
          </cell>
          <cell r="G17317">
            <v>2735.4</v>
          </cell>
          <cell r="H17317">
            <v>0</v>
          </cell>
          <cell r="I17317" t="str">
            <v>150,00</v>
          </cell>
          <cell r="J17317">
            <v>5960</v>
          </cell>
        </row>
        <row r="17318">
          <cell r="A17318" t="str">
            <v>5480003874</v>
          </cell>
          <cell r="B17318" t="str">
            <v>ÖLFLEX CONNECT BL 6FX5002-5DA15 14,5m</v>
          </cell>
          <cell r="C17318" t="str">
            <v>A27 0000 128000V00</v>
          </cell>
          <cell r="D17318" t="str">
            <v>PC</v>
          </cell>
          <cell r="E17318">
            <v>6040</v>
          </cell>
          <cell r="F17318">
            <v>42443</v>
          </cell>
          <cell r="G17318">
            <v>2832.4</v>
          </cell>
          <cell r="H17318">
            <v>0</v>
          </cell>
          <cell r="I17318" t="str">
            <v>150,00</v>
          </cell>
          <cell r="J17318">
            <v>6040</v>
          </cell>
        </row>
        <row r="17319">
          <cell r="A17319" t="str">
            <v>5480003875</v>
          </cell>
          <cell r="B17319" t="str">
            <v>ÖLFLEX CONNECT BL 6FX5002-5DA15 15m</v>
          </cell>
          <cell r="C17319" t="str">
            <v>A27 0000 128000V00</v>
          </cell>
          <cell r="D17319" t="str">
            <v>PC</v>
          </cell>
          <cell r="E17319">
            <v>6120</v>
          </cell>
          <cell r="F17319">
            <v>42443</v>
          </cell>
          <cell r="G17319">
            <v>2929.4</v>
          </cell>
          <cell r="H17319">
            <v>0</v>
          </cell>
          <cell r="I17319" t="str">
            <v>150,00</v>
          </cell>
          <cell r="J17319">
            <v>6120</v>
          </cell>
        </row>
        <row r="17320">
          <cell r="A17320" t="str">
            <v>5480003876</v>
          </cell>
          <cell r="B17320" t="str">
            <v>ÖLFLEX CONNECT BL 6FX5002-5DA28 3m</v>
          </cell>
          <cell r="C17320" t="str">
            <v>A27 0000 128000V00</v>
          </cell>
          <cell r="D17320" t="str">
            <v>PC</v>
          </cell>
          <cell r="E17320">
            <v>11270</v>
          </cell>
          <cell r="F17320">
            <v>42443</v>
          </cell>
          <cell r="G17320">
            <v>517.70000000000005</v>
          </cell>
          <cell r="H17320">
            <v>0</v>
          </cell>
          <cell r="I17320" t="str">
            <v>150,00</v>
          </cell>
          <cell r="J17320">
            <v>11270</v>
          </cell>
        </row>
        <row r="17321">
          <cell r="A17321" t="str">
            <v>5480003877</v>
          </cell>
          <cell r="B17321" t="str">
            <v>ÖLFLEX CONNECT BL 6FX5002-5DA28 3,5m</v>
          </cell>
          <cell r="C17321" t="str">
            <v>A27 0000 128000V00</v>
          </cell>
          <cell r="D17321" t="str">
            <v>PC</v>
          </cell>
          <cell r="E17321">
            <v>11340</v>
          </cell>
          <cell r="F17321">
            <v>42443</v>
          </cell>
          <cell r="G17321">
            <v>601.20000000000005</v>
          </cell>
          <cell r="H17321">
            <v>0</v>
          </cell>
          <cell r="I17321" t="str">
            <v>150,00</v>
          </cell>
          <cell r="J17321">
            <v>11340</v>
          </cell>
        </row>
        <row r="17322">
          <cell r="A17322" t="str">
            <v>5480003878</v>
          </cell>
          <cell r="B17322" t="str">
            <v>ÖLFLEX CONNECT BL 6FX5002-5DA28 4m</v>
          </cell>
          <cell r="C17322" t="str">
            <v>A27 0000 128000V00</v>
          </cell>
          <cell r="D17322" t="str">
            <v>PC</v>
          </cell>
          <cell r="E17322">
            <v>11410</v>
          </cell>
          <cell r="F17322">
            <v>42443</v>
          </cell>
          <cell r="G17322">
            <v>684.7</v>
          </cell>
          <cell r="H17322">
            <v>0</v>
          </cell>
          <cell r="I17322" t="str">
            <v>150,00</v>
          </cell>
          <cell r="J17322">
            <v>11410</v>
          </cell>
        </row>
        <row r="17323">
          <cell r="A17323" t="str">
            <v>5480003879</v>
          </cell>
          <cell r="B17323" t="str">
            <v>ÖLFLEX CONNECT BL 6FX5002-5DA28 4,5m</v>
          </cell>
          <cell r="C17323" t="str">
            <v>A27 0000 128000V00</v>
          </cell>
          <cell r="D17323" t="str">
            <v>PC</v>
          </cell>
          <cell r="E17323">
            <v>11470</v>
          </cell>
          <cell r="F17323">
            <v>42443</v>
          </cell>
          <cell r="G17323">
            <v>768.2</v>
          </cell>
          <cell r="H17323">
            <v>0</v>
          </cell>
          <cell r="I17323" t="str">
            <v>150,00</v>
          </cell>
          <cell r="J17323">
            <v>11470</v>
          </cell>
        </row>
        <row r="17324">
          <cell r="A17324" t="str">
            <v>5480003880</v>
          </cell>
          <cell r="B17324" t="str">
            <v>ÖLFLEX CONNECT BL 6FX5002-5DA28 5m</v>
          </cell>
          <cell r="C17324" t="str">
            <v>A27 0000 128000V00</v>
          </cell>
          <cell r="D17324" t="str">
            <v>PC</v>
          </cell>
          <cell r="E17324">
            <v>11540</v>
          </cell>
          <cell r="F17324">
            <v>42443</v>
          </cell>
          <cell r="G17324">
            <v>851.7</v>
          </cell>
          <cell r="H17324">
            <v>0</v>
          </cell>
          <cell r="I17324" t="str">
            <v>150,00</v>
          </cell>
          <cell r="J17324">
            <v>11540</v>
          </cell>
        </row>
        <row r="17325">
          <cell r="A17325" t="str">
            <v>5480003881</v>
          </cell>
          <cell r="B17325" t="str">
            <v>ÖLFLEX CONNECT BL 6FX5002-5DA28 5,5m</v>
          </cell>
          <cell r="C17325" t="str">
            <v>A27 0000 128000V00</v>
          </cell>
          <cell r="D17325" t="str">
            <v>PC</v>
          </cell>
          <cell r="E17325">
            <v>11610</v>
          </cell>
          <cell r="F17325">
            <v>42443</v>
          </cell>
          <cell r="G17325">
            <v>935.2</v>
          </cell>
          <cell r="H17325">
            <v>0</v>
          </cell>
          <cell r="I17325" t="str">
            <v>150,00</v>
          </cell>
          <cell r="J17325">
            <v>11610</v>
          </cell>
        </row>
        <row r="17326">
          <cell r="A17326" t="str">
            <v>5480003882</v>
          </cell>
          <cell r="B17326" t="str">
            <v>ÖLFLEX CONNECT BL 6FX5002-5DA28 6m</v>
          </cell>
          <cell r="C17326" t="str">
            <v>A27 0000 128000V00</v>
          </cell>
          <cell r="D17326" t="str">
            <v>PC</v>
          </cell>
          <cell r="E17326">
            <v>11670</v>
          </cell>
          <cell r="F17326">
            <v>42443</v>
          </cell>
          <cell r="G17326">
            <v>1018.7</v>
          </cell>
          <cell r="H17326">
            <v>0</v>
          </cell>
          <cell r="I17326" t="str">
            <v>150,00</v>
          </cell>
          <cell r="J17326">
            <v>11670</v>
          </cell>
        </row>
        <row r="17327">
          <cell r="A17327" t="str">
            <v>5480003883</v>
          </cell>
          <cell r="B17327" t="str">
            <v>ÖLFLEX CONNECT BL 6FX5002-5DA28 6,5m</v>
          </cell>
          <cell r="C17327" t="str">
            <v>A27 0000 128000V00</v>
          </cell>
          <cell r="D17327" t="str">
            <v>PC</v>
          </cell>
          <cell r="E17327">
            <v>11740</v>
          </cell>
          <cell r="F17327">
            <v>42443</v>
          </cell>
          <cell r="G17327">
            <v>1102.2</v>
          </cell>
          <cell r="H17327">
            <v>0</v>
          </cell>
          <cell r="I17327" t="str">
            <v>150,00</v>
          </cell>
          <cell r="J17327">
            <v>11740</v>
          </cell>
        </row>
        <row r="17328">
          <cell r="A17328" t="str">
            <v>5480003884</v>
          </cell>
          <cell r="B17328" t="str">
            <v>ÖLFLEX CONNECT BL 6FX5002-5DA28 7m</v>
          </cell>
          <cell r="C17328" t="str">
            <v>A27 0000 128000V00</v>
          </cell>
          <cell r="D17328" t="str">
            <v>PC</v>
          </cell>
          <cell r="E17328">
            <v>11810</v>
          </cell>
          <cell r="F17328">
            <v>42443</v>
          </cell>
          <cell r="G17328">
            <v>1185.7</v>
          </cell>
          <cell r="H17328">
            <v>0</v>
          </cell>
          <cell r="I17328" t="str">
            <v>150,00</v>
          </cell>
          <cell r="J17328">
            <v>11810</v>
          </cell>
        </row>
        <row r="17329">
          <cell r="A17329" t="str">
            <v>5480003885</v>
          </cell>
          <cell r="B17329" t="str">
            <v>ÖLFLEX CONNECT BL 6FX5002-5DA28 7,5m</v>
          </cell>
          <cell r="C17329" t="str">
            <v>A27 0000 128000V00</v>
          </cell>
          <cell r="D17329" t="str">
            <v>PC</v>
          </cell>
          <cell r="E17329">
            <v>11870</v>
          </cell>
          <cell r="F17329">
            <v>42443</v>
          </cell>
          <cell r="G17329">
            <v>1269.2</v>
          </cell>
          <cell r="H17329">
            <v>0</v>
          </cell>
          <cell r="I17329" t="str">
            <v>150,00</v>
          </cell>
          <cell r="J17329">
            <v>11870</v>
          </cell>
        </row>
        <row r="17330">
          <cell r="A17330" t="str">
            <v>5480003886</v>
          </cell>
          <cell r="B17330" t="str">
            <v>ÖLFLEX CONNECT BL 6FX5002-5DA28 8m</v>
          </cell>
          <cell r="C17330" t="str">
            <v>A27 0000 128000V00</v>
          </cell>
          <cell r="D17330" t="str">
            <v>PC</v>
          </cell>
          <cell r="E17330">
            <v>11940</v>
          </cell>
          <cell r="F17330">
            <v>42443</v>
          </cell>
          <cell r="G17330">
            <v>1352.7</v>
          </cell>
          <cell r="H17330">
            <v>0</v>
          </cell>
          <cell r="I17330" t="str">
            <v>150,00</v>
          </cell>
          <cell r="J17330">
            <v>11940</v>
          </cell>
        </row>
        <row r="17331">
          <cell r="A17331" t="str">
            <v>5480003887</v>
          </cell>
          <cell r="B17331" t="str">
            <v>ÖLFLEX CONNECT BL 6FX5002-5DA28 8,5m</v>
          </cell>
          <cell r="C17331" t="str">
            <v>A27 0000 128000V00</v>
          </cell>
          <cell r="D17331" t="str">
            <v>PC</v>
          </cell>
          <cell r="E17331">
            <v>12010</v>
          </cell>
          <cell r="F17331">
            <v>42443</v>
          </cell>
          <cell r="G17331">
            <v>1436.2</v>
          </cell>
          <cell r="H17331">
            <v>0</v>
          </cell>
          <cell r="I17331" t="str">
            <v>150,00</v>
          </cell>
          <cell r="J17331">
            <v>12010</v>
          </cell>
        </row>
        <row r="17332">
          <cell r="A17332" t="str">
            <v>5480003888</v>
          </cell>
          <cell r="B17332" t="str">
            <v>ÖLFLEX CONNECT BL 6FX5002-5DA28 9m</v>
          </cell>
          <cell r="C17332" t="str">
            <v>A27 0000 128000V00</v>
          </cell>
          <cell r="D17332" t="str">
            <v>PC</v>
          </cell>
          <cell r="E17332">
            <v>12070</v>
          </cell>
          <cell r="F17332">
            <v>42443</v>
          </cell>
          <cell r="G17332">
            <v>1519.7</v>
          </cell>
          <cell r="H17332">
            <v>0</v>
          </cell>
          <cell r="I17332" t="str">
            <v>150,00</v>
          </cell>
          <cell r="J17332">
            <v>12070</v>
          </cell>
        </row>
        <row r="17333">
          <cell r="A17333" t="str">
            <v>5480003889</v>
          </cell>
          <cell r="B17333" t="str">
            <v>ÖLFLEX CONNECT BL 6FX5002-5DA28 9,5m</v>
          </cell>
          <cell r="C17333" t="str">
            <v>A27 0000 128000V00</v>
          </cell>
          <cell r="D17333" t="str">
            <v>PC</v>
          </cell>
          <cell r="E17333">
            <v>12140</v>
          </cell>
          <cell r="F17333">
            <v>42443</v>
          </cell>
          <cell r="G17333">
            <v>1603.2</v>
          </cell>
          <cell r="H17333">
            <v>0</v>
          </cell>
          <cell r="I17333" t="str">
            <v>150,00</v>
          </cell>
          <cell r="J17333">
            <v>12140</v>
          </cell>
        </row>
        <row r="17334">
          <cell r="A17334" t="str">
            <v>5480003890</v>
          </cell>
          <cell r="B17334" t="str">
            <v>ÖLFLEX CONNECT BL 6FX5002-5DA28 10m</v>
          </cell>
          <cell r="C17334" t="str">
            <v>A27 0000 128000V00</v>
          </cell>
          <cell r="D17334" t="str">
            <v>PC</v>
          </cell>
          <cell r="E17334">
            <v>12210</v>
          </cell>
          <cell r="F17334">
            <v>42443</v>
          </cell>
          <cell r="G17334">
            <v>1686.7</v>
          </cell>
          <cell r="H17334">
            <v>0</v>
          </cell>
          <cell r="I17334" t="str">
            <v>150,00</v>
          </cell>
          <cell r="J17334">
            <v>12210</v>
          </cell>
        </row>
        <row r="17335">
          <cell r="A17335" t="str">
            <v>5480003891</v>
          </cell>
          <cell r="B17335" t="str">
            <v>ÖLFLEX CONNECT BL 6FX5002-5DA28 10,5m</v>
          </cell>
          <cell r="C17335" t="str">
            <v>A27 0000 128000V00</v>
          </cell>
          <cell r="D17335" t="str">
            <v>PC</v>
          </cell>
          <cell r="E17335">
            <v>12270</v>
          </cell>
          <cell r="F17335">
            <v>42443</v>
          </cell>
          <cell r="G17335">
            <v>1770.2</v>
          </cell>
          <cell r="H17335">
            <v>0</v>
          </cell>
          <cell r="I17335" t="str">
            <v>150,00</v>
          </cell>
          <cell r="J17335">
            <v>12270</v>
          </cell>
        </row>
        <row r="17336">
          <cell r="A17336" t="str">
            <v>5480003892</v>
          </cell>
          <cell r="B17336" t="str">
            <v>ÖLFLEX CONNECT BL 6FX5002-5DA28 11m</v>
          </cell>
          <cell r="C17336" t="str">
            <v>A27 0000 128000V00</v>
          </cell>
          <cell r="D17336" t="str">
            <v>PC</v>
          </cell>
          <cell r="E17336">
            <v>12340</v>
          </cell>
          <cell r="F17336">
            <v>42443</v>
          </cell>
          <cell r="G17336">
            <v>1853.7</v>
          </cell>
          <cell r="H17336">
            <v>0</v>
          </cell>
          <cell r="I17336" t="str">
            <v>150,00</v>
          </cell>
          <cell r="J17336">
            <v>12340</v>
          </cell>
        </row>
        <row r="17337">
          <cell r="A17337" t="str">
            <v>5480003893</v>
          </cell>
          <cell r="B17337" t="str">
            <v>ÖLFLEX CONNECT BL 6FX5002-5DA28 11,5m</v>
          </cell>
          <cell r="C17337" t="str">
            <v>A27 0000 128000V00</v>
          </cell>
          <cell r="D17337" t="str">
            <v>PC</v>
          </cell>
          <cell r="E17337">
            <v>12410</v>
          </cell>
          <cell r="F17337">
            <v>42443</v>
          </cell>
          <cell r="G17337">
            <v>1937.2</v>
          </cell>
          <cell r="H17337">
            <v>0</v>
          </cell>
          <cell r="I17337" t="str">
            <v>150,00</v>
          </cell>
          <cell r="J17337">
            <v>12410</v>
          </cell>
        </row>
        <row r="17338">
          <cell r="A17338" t="str">
            <v>5480003894</v>
          </cell>
          <cell r="B17338" t="str">
            <v>ÖLFLEX CONNECT BL 6FX5002-5DA28 12m</v>
          </cell>
          <cell r="C17338" t="str">
            <v>A27 0000 128000V00</v>
          </cell>
          <cell r="D17338" t="str">
            <v>PC</v>
          </cell>
          <cell r="E17338">
            <v>12470</v>
          </cell>
          <cell r="F17338">
            <v>42443</v>
          </cell>
          <cell r="G17338">
            <v>2020.7</v>
          </cell>
          <cell r="H17338">
            <v>0</v>
          </cell>
          <cell r="I17338" t="str">
            <v>150,00</v>
          </cell>
          <cell r="J17338">
            <v>12470</v>
          </cell>
        </row>
        <row r="17339">
          <cell r="A17339" t="str">
            <v>5480003895</v>
          </cell>
          <cell r="B17339" t="str">
            <v>ÖLFLEX CONNECT BL 6FX5002-5DA28 12,5m</v>
          </cell>
          <cell r="C17339" t="str">
            <v>A27 0000 128000V00</v>
          </cell>
          <cell r="D17339" t="str">
            <v>PC</v>
          </cell>
          <cell r="E17339">
            <v>12540</v>
          </cell>
          <cell r="F17339">
            <v>42443</v>
          </cell>
          <cell r="G17339">
            <v>2104.1999999999998</v>
          </cell>
          <cell r="H17339">
            <v>0</v>
          </cell>
          <cell r="I17339" t="str">
            <v>150,00</v>
          </cell>
          <cell r="J17339">
            <v>12540</v>
          </cell>
        </row>
        <row r="17340">
          <cell r="A17340" t="str">
            <v>5480003896</v>
          </cell>
          <cell r="B17340" t="str">
            <v>ÖLFLEX CONNECT BL 6FX5002-5DA28 13m</v>
          </cell>
          <cell r="C17340" t="str">
            <v>A27 0000 128000V00</v>
          </cell>
          <cell r="D17340" t="str">
            <v>PC</v>
          </cell>
          <cell r="E17340">
            <v>12610</v>
          </cell>
          <cell r="F17340">
            <v>42443</v>
          </cell>
          <cell r="G17340">
            <v>2187.6999999999998</v>
          </cell>
          <cell r="H17340">
            <v>0</v>
          </cell>
          <cell r="I17340" t="str">
            <v>150,00</v>
          </cell>
          <cell r="J17340">
            <v>12610</v>
          </cell>
        </row>
        <row r="17341">
          <cell r="A17341" t="str">
            <v>5480003897</v>
          </cell>
          <cell r="B17341" t="str">
            <v>ÖLFLEX CONNECT BL 6FX5002-5DA28 13,5m</v>
          </cell>
          <cell r="C17341" t="str">
            <v>A27 0000 128000V00</v>
          </cell>
          <cell r="D17341" t="str">
            <v>PC</v>
          </cell>
          <cell r="E17341">
            <v>12670</v>
          </cell>
          <cell r="F17341">
            <v>42443</v>
          </cell>
          <cell r="G17341">
            <v>2271.1999999999998</v>
          </cell>
          <cell r="H17341">
            <v>0</v>
          </cell>
          <cell r="I17341" t="str">
            <v>150,00</v>
          </cell>
          <cell r="J17341">
            <v>12670</v>
          </cell>
        </row>
        <row r="17342">
          <cell r="A17342" t="str">
            <v>5480003898</v>
          </cell>
          <cell r="B17342" t="str">
            <v>ÖLFLEX CONNECT BL 6FX5002-5DA28 14m</v>
          </cell>
          <cell r="C17342" t="str">
            <v>A27 0000 128000V00</v>
          </cell>
          <cell r="D17342" t="str">
            <v>PC</v>
          </cell>
          <cell r="E17342">
            <v>12740</v>
          </cell>
          <cell r="F17342">
            <v>42443</v>
          </cell>
          <cell r="G17342">
            <v>2354.6999999999998</v>
          </cell>
          <cell r="H17342">
            <v>0</v>
          </cell>
          <cell r="I17342" t="str">
            <v>150,00</v>
          </cell>
          <cell r="J17342">
            <v>12740</v>
          </cell>
        </row>
        <row r="17343">
          <cell r="A17343" t="str">
            <v>5480003899</v>
          </cell>
          <cell r="B17343" t="str">
            <v>ÖLFLEX CONNECT BL 6FX5002-5DA28 14,5m</v>
          </cell>
          <cell r="C17343" t="str">
            <v>A27 0000 128000V00</v>
          </cell>
          <cell r="D17343" t="str">
            <v>PC</v>
          </cell>
          <cell r="E17343">
            <v>12810</v>
          </cell>
          <cell r="F17343">
            <v>42443</v>
          </cell>
          <cell r="G17343">
            <v>2438.1999999999998</v>
          </cell>
          <cell r="H17343">
            <v>0</v>
          </cell>
          <cell r="I17343" t="str">
            <v>150,00</v>
          </cell>
          <cell r="J17343">
            <v>12810</v>
          </cell>
        </row>
        <row r="17344">
          <cell r="A17344" t="str">
            <v>5480003900</v>
          </cell>
          <cell r="B17344" t="str">
            <v>ÖLFLEX CONNECT BL 6FX5002-5DA28 15m</v>
          </cell>
          <cell r="C17344" t="str">
            <v>A27 0000 128000V00</v>
          </cell>
          <cell r="D17344" t="str">
            <v>PC</v>
          </cell>
          <cell r="E17344">
            <v>12870</v>
          </cell>
          <cell r="F17344">
            <v>42443</v>
          </cell>
          <cell r="G17344">
            <v>2521.6999999999998</v>
          </cell>
          <cell r="H17344">
            <v>0</v>
          </cell>
          <cell r="I17344" t="str">
            <v>150,00</v>
          </cell>
          <cell r="J17344">
            <v>12870</v>
          </cell>
        </row>
        <row r="17345">
          <cell r="A17345" t="str">
            <v>5480003901</v>
          </cell>
          <cell r="B17345" t="str">
            <v>ÖLFLEX CONNECT BL 6FX5002-5DA38 3m</v>
          </cell>
          <cell r="C17345" t="str">
            <v>A27 0000 128000V00</v>
          </cell>
          <cell r="D17345" t="str">
            <v>PC</v>
          </cell>
          <cell r="E17345">
            <v>11360</v>
          </cell>
          <cell r="F17345">
            <v>42443</v>
          </cell>
          <cell r="G17345">
            <v>601.4</v>
          </cell>
          <cell r="H17345">
            <v>0</v>
          </cell>
          <cell r="I17345" t="str">
            <v>150,00</v>
          </cell>
          <cell r="J17345">
            <v>11360</v>
          </cell>
        </row>
        <row r="17346">
          <cell r="A17346" t="str">
            <v>5480003902</v>
          </cell>
          <cell r="B17346" t="str">
            <v>ÖLFLEX CONNECT BL 6FX5002-5DA38 3,5m</v>
          </cell>
          <cell r="C17346" t="str">
            <v>A27 0000 128000V00</v>
          </cell>
          <cell r="D17346" t="str">
            <v>PC</v>
          </cell>
          <cell r="E17346">
            <v>11440</v>
          </cell>
          <cell r="F17346">
            <v>42443</v>
          </cell>
          <cell r="G17346">
            <v>698.4</v>
          </cell>
          <cell r="H17346">
            <v>0</v>
          </cell>
          <cell r="I17346" t="str">
            <v>150,00</v>
          </cell>
          <cell r="J17346">
            <v>11440</v>
          </cell>
        </row>
        <row r="17347">
          <cell r="A17347" t="str">
            <v>5480003903</v>
          </cell>
          <cell r="B17347" t="str">
            <v>ÖLFLEX CONNECT BL 6FX5002-5DA38 4m</v>
          </cell>
          <cell r="C17347" t="str">
            <v>A27 0000 128000V00</v>
          </cell>
          <cell r="D17347" t="str">
            <v>PC</v>
          </cell>
          <cell r="E17347">
            <v>11520</v>
          </cell>
          <cell r="F17347">
            <v>42443</v>
          </cell>
          <cell r="G17347">
            <v>795.4</v>
          </cell>
          <cell r="H17347">
            <v>0</v>
          </cell>
          <cell r="I17347" t="str">
            <v>150,00</v>
          </cell>
          <cell r="J17347">
            <v>11520</v>
          </cell>
        </row>
        <row r="17348">
          <cell r="A17348" t="str">
            <v>5480003904</v>
          </cell>
          <cell r="B17348" t="str">
            <v>ÖLFLEX CONNECT BL 6FX5002-5DA38 4,5m</v>
          </cell>
          <cell r="C17348" t="str">
            <v>A27 0000 128000V00</v>
          </cell>
          <cell r="D17348" t="str">
            <v>PC</v>
          </cell>
          <cell r="E17348">
            <v>11600</v>
          </cell>
          <cell r="F17348">
            <v>42443</v>
          </cell>
          <cell r="G17348">
            <v>892.4</v>
          </cell>
          <cell r="H17348">
            <v>0</v>
          </cell>
          <cell r="I17348" t="str">
            <v>150,00</v>
          </cell>
          <cell r="J17348">
            <v>11600</v>
          </cell>
        </row>
        <row r="17349">
          <cell r="A17349" t="str">
            <v>5480003905</v>
          </cell>
          <cell r="B17349" t="str">
            <v>ÖLFLEX CONNECT BL 6FX5002-5DA38 5m</v>
          </cell>
          <cell r="C17349" t="str">
            <v>A27 0000 128000V00</v>
          </cell>
          <cell r="D17349" t="str">
            <v>PC</v>
          </cell>
          <cell r="E17349">
            <v>11680</v>
          </cell>
          <cell r="F17349">
            <v>42443</v>
          </cell>
          <cell r="G17349">
            <v>989.4</v>
          </cell>
          <cell r="H17349">
            <v>0</v>
          </cell>
          <cell r="I17349" t="str">
            <v>150,00</v>
          </cell>
          <cell r="J17349">
            <v>11680</v>
          </cell>
        </row>
        <row r="17350">
          <cell r="A17350" t="str">
            <v>5480003906</v>
          </cell>
          <cell r="B17350" t="str">
            <v>ÖLFLEX CONNECT BL 6FX5002-5DA38 5,5m</v>
          </cell>
          <cell r="C17350" t="str">
            <v>A27 0000 128000V00</v>
          </cell>
          <cell r="D17350" t="str">
            <v>PC</v>
          </cell>
          <cell r="E17350">
            <v>11760</v>
          </cell>
          <cell r="F17350">
            <v>42443</v>
          </cell>
          <cell r="G17350">
            <v>1086.4000000000001</v>
          </cell>
          <cell r="H17350">
            <v>0</v>
          </cell>
          <cell r="I17350" t="str">
            <v>150,00</v>
          </cell>
          <cell r="J17350">
            <v>11760</v>
          </cell>
        </row>
        <row r="17351">
          <cell r="A17351" t="str">
            <v>5480003907</v>
          </cell>
          <cell r="B17351" t="str">
            <v>ÖLFLEX CONNECT BL 6FX5002-5DA38 6m</v>
          </cell>
          <cell r="C17351" t="str">
            <v>A27 0000 128000V00</v>
          </cell>
          <cell r="D17351" t="str">
            <v>PC</v>
          </cell>
          <cell r="E17351">
            <v>11840</v>
          </cell>
          <cell r="F17351">
            <v>42443</v>
          </cell>
          <cell r="G17351">
            <v>1183.4000000000001</v>
          </cell>
          <cell r="H17351">
            <v>0</v>
          </cell>
          <cell r="I17351" t="str">
            <v>150,00</v>
          </cell>
          <cell r="J17351">
            <v>11840</v>
          </cell>
        </row>
        <row r="17352">
          <cell r="A17352" t="str">
            <v>5480003908</v>
          </cell>
          <cell r="B17352" t="str">
            <v>ÖLFLEX CONNECT BL 6FX5002-5DA38 6,5m</v>
          </cell>
          <cell r="C17352" t="str">
            <v>A27 0000 128000V00</v>
          </cell>
          <cell r="D17352" t="str">
            <v>PC</v>
          </cell>
          <cell r="E17352">
            <v>11920</v>
          </cell>
          <cell r="F17352">
            <v>42443</v>
          </cell>
          <cell r="G17352">
            <v>1280.4000000000001</v>
          </cell>
          <cell r="H17352">
            <v>0</v>
          </cell>
          <cell r="I17352" t="str">
            <v>150,00</v>
          </cell>
          <cell r="J17352">
            <v>11920</v>
          </cell>
        </row>
        <row r="17353">
          <cell r="A17353" t="str">
            <v>5480003909</v>
          </cell>
          <cell r="B17353" t="str">
            <v>ÖLFLEX CONNECT BL 6FX5002-5DA38 7m</v>
          </cell>
          <cell r="C17353" t="str">
            <v>A27 0000 128000V00</v>
          </cell>
          <cell r="D17353" t="str">
            <v>PC</v>
          </cell>
          <cell r="E17353">
            <v>12000</v>
          </cell>
          <cell r="F17353">
            <v>42443</v>
          </cell>
          <cell r="G17353">
            <v>1377.4</v>
          </cell>
          <cell r="H17353">
            <v>0</v>
          </cell>
          <cell r="I17353" t="str">
            <v>150,00</v>
          </cell>
          <cell r="J17353">
            <v>12000</v>
          </cell>
        </row>
        <row r="17354">
          <cell r="A17354" t="str">
            <v>5480003910</v>
          </cell>
          <cell r="B17354" t="str">
            <v>ÖLFLEX CONNECT BL 6FX5002-5DA38 7,5m</v>
          </cell>
          <cell r="C17354" t="str">
            <v>A27 0000 128000V00</v>
          </cell>
          <cell r="D17354" t="str">
            <v>PC</v>
          </cell>
          <cell r="E17354">
            <v>12080</v>
          </cell>
          <cell r="F17354">
            <v>42443</v>
          </cell>
          <cell r="G17354">
            <v>1474.4</v>
          </cell>
          <cell r="H17354">
            <v>0</v>
          </cell>
          <cell r="I17354" t="str">
            <v>150,00</v>
          </cell>
          <cell r="J17354">
            <v>12080</v>
          </cell>
        </row>
        <row r="17355">
          <cell r="A17355" t="str">
            <v>5480003911</v>
          </cell>
          <cell r="B17355" t="str">
            <v>ÖLFLEX CONNECT BL 6FX5002-5DA38 8m</v>
          </cell>
          <cell r="C17355" t="str">
            <v>A27 0000 128000V00</v>
          </cell>
          <cell r="D17355" t="str">
            <v>PC</v>
          </cell>
          <cell r="E17355">
            <v>12160</v>
          </cell>
          <cell r="F17355">
            <v>42443</v>
          </cell>
          <cell r="G17355">
            <v>1571.4</v>
          </cell>
          <cell r="H17355">
            <v>0</v>
          </cell>
          <cell r="I17355" t="str">
            <v>150,00</v>
          </cell>
          <cell r="J17355">
            <v>12160</v>
          </cell>
        </row>
        <row r="17356">
          <cell r="A17356" t="str">
            <v>5480003912</v>
          </cell>
          <cell r="B17356" t="str">
            <v>ÖLFLEX CONNECT BL 6FX5002-5DA38 8,5m</v>
          </cell>
          <cell r="C17356" t="str">
            <v>A27 0000 128000V00</v>
          </cell>
          <cell r="D17356" t="str">
            <v>PC</v>
          </cell>
          <cell r="E17356">
            <v>12240</v>
          </cell>
          <cell r="F17356">
            <v>42443</v>
          </cell>
          <cell r="G17356">
            <v>1668.4</v>
          </cell>
          <cell r="H17356">
            <v>0</v>
          </cell>
          <cell r="I17356" t="str">
            <v>150,00</v>
          </cell>
          <cell r="J17356">
            <v>12240</v>
          </cell>
        </row>
        <row r="17357">
          <cell r="A17357" t="str">
            <v>5480003913</v>
          </cell>
          <cell r="B17357" t="str">
            <v>ÖLFLEX CONNECT BL 6FX5002-5DA38 9m</v>
          </cell>
          <cell r="C17357" t="str">
            <v>A27 0000 128000V00</v>
          </cell>
          <cell r="D17357" t="str">
            <v>PC</v>
          </cell>
          <cell r="E17357">
            <v>12320</v>
          </cell>
          <cell r="F17357">
            <v>42443</v>
          </cell>
          <cell r="G17357">
            <v>1765.4</v>
          </cell>
          <cell r="H17357">
            <v>0</v>
          </cell>
          <cell r="I17357" t="str">
            <v>150,00</v>
          </cell>
          <cell r="J17357">
            <v>12320</v>
          </cell>
        </row>
        <row r="17358">
          <cell r="A17358" t="str">
            <v>5480003914</v>
          </cell>
          <cell r="B17358" t="str">
            <v>ÖLFLEX CONNECT BL 6FX5002-5DA38 9,5m</v>
          </cell>
          <cell r="C17358" t="str">
            <v>A27 0000 128000V00</v>
          </cell>
          <cell r="D17358" t="str">
            <v>PC</v>
          </cell>
          <cell r="E17358">
            <v>12400</v>
          </cell>
          <cell r="F17358">
            <v>42443</v>
          </cell>
          <cell r="G17358">
            <v>1862.4</v>
          </cell>
          <cell r="H17358">
            <v>0</v>
          </cell>
          <cell r="I17358" t="str">
            <v>150,00</v>
          </cell>
          <cell r="J17358">
            <v>12400</v>
          </cell>
        </row>
        <row r="17359">
          <cell r="A17359" t="str">
            <v>5480003915</v>
          </cell>
          <cell r="B17359" t="str">
            <v>ÖLFLEX CONNECT BL 6FX5002-5DA38 10m</v>
          </cell>
          <cell r="C17359" t="str">
            <v>A27 0000 128000V00</v>
          </cell>
          <cell r="D17359" t="str">
            <v>PC</v>
          </cell>
          <cell r="E17359">
            <v>12480</v>
          </cell>
          <cell r="F17359">
            <v>42443</v>
          </cell>
          <cell r="G17359">
            <v>1959.4</v>
          </cell>
          <cell r="H17359">
            <v>0</v>
          </cell>
          <cell r="I17359" t="str">
            <v>150,00</v>
          </cell>
          <cell r="J17359">
            <v>12480</v>
          </cell>
        </row>
        <row r="17360">
          <cell r="A17360" t="str">
            <v>5480003916</v>
          </cell>
          <cell r="B17360" t="str">
            <v>ÖLFLEX CONNECT BL 6FX5002-5DA38 10,5m</v>
          </cell>
          <cell r="C17360" t="str">
            <v>A27 0000 128000V00</v>
          </cell>
          <cell r="D17360" t="str">
            <v>PC</v>
          </cell>
          <cell r="E17360">
            <v>12560</v>
          </cell>
          <cell r="F17360">
            <v>42443</v>
          </cell>
          <cell r="G17360">
            <v>2056.4</v>
          </cell>
          <cell r="H17360">
            <v>0</v>
          </cell>
          <cell r="I17360" t="str">
            <v>150,00</v>
          </cell>
          <cell r="J17360">
            <v>12560</v>
          </cell>
        </row>
        <row r="17361">
          <cell r="A17361" t="str">
            <v>5480003917</v>
          </cell>
          <cell r="B17361" t="str">
            <v>ÖLFLEX CONNECT BL 6FX5002-5DA38 11m</v>
          </cell>
          <cell r="C17361" t="str">
            <v>A27 0000 128000V00</v>
          </cell>
          <cell r="D17361" t="str">
            <v>PC</v>
          </cell>
          <cell r="E17361">
            <v>12640</v>
          </cell>
          <cell r="F17361">
            <v>42443</v>
          </cell>
          <cell r="G17361">
            <v>2153.4</v>
          </cell>
          <cell r="H17361">
            <v>0</v>
          </cell>
          <cell r="I17361" t="str">
            <v>150,00</v>
          </cell>
          <cell r="J17361">
            <v>12640</v>
          </cell>
        </row>
        <row r="17362">
          <cell r="A17362" t="str">
            <v>5480003918</v>
          </cell>
          <cell r="B17362" t="str">
            <v>ÖLFLEX CONNECT BL 6FX5002-5DA38 11,5m</v>
          </cell>
          <cell r="C17362" t="str">
            <v>A27 0000 128000V00</v>
          </cell>
          <cell r="D17362" t="str">
            <v>PC</v>
          </cell>
          <cell r="E17362">
            <v>12720</v>
          </cell>
          <cell r="F17362">
            <v>42443</v>
          </cell>
          <cell r="G17362">
            <v>2250.4</v>
          </cell>
          <cell r="H17362">
            <v>0</v>
          </cell>
          <cell r="I17362" t="str">
            <v>150,00</v>
          </cell>
          <cell r="J17362">
            <v>12720</v>
          </cell>
        </row>
        <row r="17363">
          <cell r="A17363" t="str">
            <v>5480003919</v>
          </cell>
          <cell r="B17363" t="str">
            <v>ÖLFLEX CONNECT BL 6FX5002-5DA38 12m</v>
          </cell>
          <cell r="C17363" t="str">
            <v>A27 0000 128000V00</v>
          </cell>
          <cell r="D17363" t="str">
            <v>PC</v>
          </cell>
          <cell r="E17363">
            <v>12800</v>
          </cell>
          <cell r="F17363">
            <v>42443</v>
          </cell>
          <cell r="G17363">
            <v>2347.4</v>
          </cell>
          <cell r="H17363">
            <v>0</v>
          </cell>
          <cell r="I17363" t="str">
            <v>150,00</v>
          </cell>
          <cell r="J17363">
            <v>12800</v>
          </cell>
        </row>
        <row r="17364">
          <cell r="A17364" t="str">
            <v>5480003920</v>
          </cell>
          <cell r="B17364" t="str">
            <v>ÖLFLEX CONNECT BL 6FX5002-5DA38 12,5m</v>
          </cell>
          <cell r="C17364" t="str">
            <v>A27 0000 128000V00</v>
          </cell>
          <cell r="D17364" t="str">
            <v>PC</v>
          </cell>
          <cell r="E17364">
            <v>12880</v>
          </cell>
          <cell r="F17364">
            <v>42443</v>
          </cell>
          <cell r="G17364">
            <v>2444.4</v>
          </cell>
          <cell r="H17364">
            <v>0</v>
          </cell>
          <cell r="I17364" t="str">
            <v>150,00</v>
          </cell>
          <cell r="J17364">
            <v>12880</v>
          </cell>
        </row>
        <row r="17365">
          <cell r="A17365" t="str">
            <v>5480003921</v>
          </cell>
          <cell r="B17365" t="str">
            <v>ÖLFLEX CONNECT BL 6FX5002-5DA38 13m</v>
          </cell>
          <cell r="C17365" t="str">
            <v>A27 0000 128000V00</v>
          </cell>
          <cell r="D17365" t="str">
            <v>PC</v>
          </cell>
          <cell r="E17365">
            <v>12960</v>
          </cell>
          <cell r="F17365">
            <v>42443</v>
          </cell>
          <cell r="G17365">
            <v>2541.4</v>
          </cell>
          <cell r="H17365">
            <v>0</v>
          </cell>
          <cell r="I17365" t="str">
            <v>150,00</v>
          </cell>
          <cell r="J17365">
            <v>12960</v>
          </cell>
        </row>
        <row r="17366">
          <cell r="A17366" t="str">
            <v>5480003922</v>
          </cell>
          <cell r="B17366" t="str">
            <v>ÖLFLEX CONNECT BL 6FX5002-5DA38 13,5m</v>
          </cell>
          <cell r="C17366" t="str">
            <v>A27 0000 128000V00</v>
          </cell>
          <cell r="D17366" t="str">
            <v>PC</v>
          </cell>
          <cell r="E17366">
            <v>13040</v>
          </cell>
          <cell r="F17366">
            <v>42443</v>
          </cell>
          <cell r="G17366">
            <v>2638.4</v>
          </cell>
          <cell r="H17366">
            <v>0</v>
          </cell>
          <cell r="I17366" t="str">
            <v>150,00</v>
          </cell>
          <cell r="J17366">
            <v>13040</v>
          </cell>
        </row>
        <row r="17367">
          <cell r="A17367" t="str">
            <v>5480003923</v>
          </cell>
          <cell r="B17367" t="str">
            <v>ÖLFLEX CONNECT BL 6FX5002-5DA38 14m</v>
          </cell>
          <cell r="C17367" t="str">
            <v>A27 0000 128000V00</v>
          </cell>
          <cell r="D17367" t="str">
            <v>PC</v>
          </cell>
          <cell r="E17367">
            <v>13120</v>
          </cell>
          <cell r="F17367">
            <v>42443</v>
          </cell>
          <cell r="G17367">
            <v>2735.4</v>
          </cell>
          <cell r="H17367">
            <v>0</v>
          </cell>
          <cell r="I17367" t="str">
            <v>150,00</v>
          </cell>
          <cell r="J17367">
            <v>13120</v>
          </cell>
        </row>
        <row r="17368">
          <cell r="A17368" t="str">
            <v>5480003924</v>
          </cell>
          <cell r="B17368" t="str">
            <v>ÖLFLEX CONNECT BL 6FX5002-5DA38 14,5m</v>
          </cell>
          <cell r="C17368" t="str">
            <v>A27 0000 128000V00</v>
          </cell>
          <cell r="D17368" t="str">
            <v>PC</v>
          </cell>
          <cell r="E17368">
            <v>13200</v>
          </cell>
          <cell r="F17368">
            <v>42443</v>
          </cell>
          <cell r="G17368">
            <v>2832.4</v>
          </cell>
          <cell r="H17368">
            <v>0</v>
          </cell>
          <cell r="I17368" t="str">
            <v>150,00</v>
          </cell>
          <cell r="J17368">
            <v>13200</v>
          </cell>
        </row>
        <row r="17369">
          <cell r="A17369" t="str">
            <v>5480003925</v>
          </cell>
          <cell r="B17369" t="str">
            <v>ÖLFLEX CONNECT BL 6FX5002-5DA38 15m</v>
          </cell>
          <cell r="C17369" t="str">
            <v>A27 0000 128000V00</v>
          </cell>
          <cell r="D17369" t="str">
            <v>PC</v>
          </cell>
          <cell r="E17369">
            <v>13280</v>
          </cell>
          <cell r="F17369">
            <v>42443</v>
          </cell>
          <cell r="G17369">
            <v>2929.4</v>
          </cell>
          <cell r="H17369">
            <v>0</v>
          </cell>
          <cell r="I17369" t="str">
            <v>150,00</v>
          </cell>
          <cell r="J17369">
            <v>13280</v>
          </cell>
        </row>
        <row r="17370">
          <cell r="A17370" t="str">
            <v>5480003926</v>
          </cell>
          <cell r="B17370" t="str">
            <v>ÖLFLEX CONNECT BL 6FX5002-5DA48 3m</v>
          </cell>
          <cell r="C17370" t="str">
            <v>A27 0000 128000V00</v>
          </cell>
          <cell r="D17370" t="str">
            <v>PC</v>
          </cell>
          <cell r="E17370">
            <v>11230</v>
          </cell>
          <cell r="F17370">
            <v>42443</v>
          </cell>
          <cell r="G17370">
            <v>843.2</v>
          </cell>
          <cell r="H17370">
            <v>0</v>
          </cell>
          <cell r="I17370" t="str">
            <v>150,00</v>
          </cell>
          <cell r="J17370">
            <v>11230</v>
          </cell>
        </row>
        <row r="17371">
          <cell r="A17371" t="str">
            <v>5480003927</v>
          </cell>
          <cell r="B17371" t="str">
            <v>ÖLFLEX CONNECT BL 6FX5002-5DA48 3,5m</v>
          </cell>
          <cell r="C17371" t="str">
            <v>A27 0000 128000V00</v>
          </cell>
          <cell r="D17371" t="str">
            <v>PC</v>
          </cell>
          <cell r="E17371">
            <v>11340</v>
          </cell>
          <cell r="F17371">
            <v>42443</v>
          </cell>
          <cell r="G17371">
            <v>979.2</v>
          </cell>
          <cell r="H17371">
            <v>0</v>
          </cell>
          <cell r="I17371" t="str">
            <v>150,00</v>
          </cell>
          <cell r="J17371">
            <v>11340</v>
          </cell>
        </row>
        <row r="17372">
          <cell r="A17372" t="str">
            <v>5480003928</v>
          </cell>
          <cell r="B17372" t="str">
            <v>ÖLFLEX CONNECT BL 6FX5002-5DA48 4m</v>
          </cell>
          <cell r="C17372" t="str">
            <v>A27 0000 128000V00</v>
          </cell>
          <cell r="D17372" t="str">
            <v>PC</v>
          </cell>
          <cell r="E17372">
            <v>11450</v>
          </cell>
          <cell r="F17372">
            <v>42443</v>
          </cell>
          <cell r="G17372">
            <v>1115.2</v>
          </cell>
          <cell r="H17372">
            <v>0</v>
          </cell>
          <cell r="I17372" t="str">
            <v>150,00</v>
          </cell>
          <cell r="J17372">
            <v>11450</v>
          </cell>
        </row>
        <row r="17373">
          <cell r="A17373" t="str">
            <v>5480003929</v>
          </cell>
          <cell r="B17373" t="str">
            <v>ÖLFLEX CONNECT BL 6FX5002-5DA48 4,5m</v>
          </cell>
          <cell r="C17373" t="str">
            <v>A27 0000 128000V00</v>
          </cell>
          <cell r="D17373" t="str">
            <v>PC</v>
          </cell>
          <cell r="E17373">
            <v>11560</v>
          </cell>
          <cell r="F17373">
            <v>42443</v>
          </cell>
          <cell r="G17373">
            <v>1251.2</v>
          </cell>
          <cell r="H17373">
            <v>0</v>
          </cell>
          <cell r="I17373" t="str">
            <v>150,00</v>
          </cell>
          <cell r="J17373">
            <v>11560</v>
          </cell>
        </row>
        <row r="17374">
          <cell r="A17374" t="str">
            <v>5480003930</v>
          </cell>
          <cell r="B17374" t="str">
            <v>ÖLFLEX CONNECT BL 6FX5002-5DA48 5m</v>
          </cell>
          <cell r="C17374" t="str">
            <v>A27 0000 128000V00</v>
          </cell>
          <cell r="D17374" t="str">
            <v>PC</v>
          </cell>
          <cell r="E17374">
            <v>11670</v>
          </cell>
          <cell r="F17374">
            <v>42443</v>
          </cell>
          <cell r="G17374">
            <v>1387.2</v>
          </cell>
          <cell r="H17374">
            <v>0</v>
          </cell>
          <cell r="I17374" t="str">
            <v>150,00</v>
          </cell>
          <cell r="J17374">
            <v>11670</v>
          </cell>
        </row>
        <row r="17375">
          <cell r="A17375" t="str">
            <v>5480003931</v>
          </cell>
          <cell r="B17375" t="str">
            <v>ÖLFLEX CONNECT BL 6FX5002-5DA48 5,5m</v>
          </cell>
          <cell r="C17375" t="str">
            <v>A27 0000 128000V00</v>
          </cell>
          <cell r="D17375" t="str">
            <v>PC</v>
          </cell>
          <cell r="E17375">
            <v>11780</v>
          </cell>
          <cell r="F17375">
            <v>42443</v>
          </cell>
          <cell r="G17375">
            <v>1523.2</v>
          </cell>
          <cell r="H17375">
            <v>0</v>
          </cell>
          <cell r="I17375" t="str">
            <v>150,00</v>
          </cell>
          <cell r="J17375">
            <v>11780</v>
          </cell>
        </row>
        <row r="17376">
          <cell r="A17376" t="str">
            <v>5480003932</v>
          </cell>
          <cell r="B17376" t="str">
            <v>ÖLFLEX CONNECT BL 6FX5002-5DA48 6m</v>
          </cell>
          <cell r="C17376" t="str">
            <v>A27 0000 128000V00</v>
          </cell>
          <cell r="D17376" t="str">
            <v>PC</v>
          </cell>
          <cell r="E17376">
            <v>11890</v>
          </cell>
          <cell r="F17376">
            <v>42443</v>
          </cell>
          <cell r="G17376">
            <v>1659.2</v>
          </cell>
          <cell r="H17376">
            <v>0</v>
          </cell>
          <cell r="I17376" t="str">
            <v>150,00</v>
          </cell>
          <cell r="J17376">
            <v>11890</v>
          </cell>
        </row>
        <row r="17377">
          <cell r="A17377" t="str">
            <v>5480003933</v>
          </cell>
          <cell r="B17377" t="str">
            <v>ÖLFLEX CONNECT BL 6FX5002-5DA48 6,5m</v>
          </cell>
          <cell r="C17377" t="str">
            <v>A27 0000 128000V00</v>
          </cell>
          <cell r="D17377" t="str">
            <v>PC</v>
          </cell>
          <cell r="E17377">
            <v>12000</v>
          </cell>
          <cell r="F17377">
            <v>42443</v>
          </cell>
          <cell r="G17377">
            <v>1795.2</v>
          </cell>
          <cell r="H17377">
            <v>0</v>
          </cell>
          <cell r="I17377" t="str">
            <v>150,00</v>
          </cell>
          <cell r="J17377">
            <v>12000</v>
          </cell>
        </row>
        <row r="17378">
          <cell r="A17378" t="str">
            <v>5480003934</v>
          </cell>
          <cell r="B17378" t="str">
            <v>ÖLFLEX CONNECT BL 6FX5002-5DA48 7m</v>
          </cell>
          <cell r="C17378" t="str">
            <v>A27 0000 128000V00</v>
          </cell>
          <cell r="D17378" t="str">
            <v>PC</v>
          </cell>
          <cell r="E17378">
            <v>12110</v>
          </cell>
          <cell r="F17378">
            <v>42443</v>
          </cell>
          <cell r="G17378">
            <v>1931.2</v>
          </cell>
          <cell r="H17378">
            <v>0</v>
          </cell>
          <cell r="I17378" t="str">
            <v>150,00</v>
          </cell>
          <cell r="J17378">
            <v>12110</v>
          </cell>
        </row>
        <row r="17379">
          <cell r="A17379" t="str">
            <v>5480003935</v>
          </cell>
          <cell r="B17379" t="str">
            <v>ÖLFLEX CONNECT BL 6FX5002-5DA48 7,5m</v>
          </cell>
          <cell r="C17379" t="str">
            <v>A27 0000 128000V00</v>
          </cell>
          <cell r="D17379" t="str">
            <v>PC</v>
          </cell>
          <cell r="E17379">
            <v>12220</v>
          </cell>
          <cell r="F17379">
            <v>42443</v>
          </cell>
          <cell r="G17379">
            <v>2067.1999999999998</v>
          </cell>
          <cell r="H17379">
            <v>0</v>
          </cell>
          <cell r="I17379" t="str">
            <v>150,00</v>
          </cell>
          <cell r="J17379">
            <v>12220</v>
          </cell>
        </row>
        <row r="17380">
          <cell r="A17380" t="str">
            <v>5480003936</v>
          </cell>
          <cell r="B17380" t="str">
            <v>ÖLFLEX CONNECT BL 6FX5002-5DA48 8m</v>
          </cell>
          <cell r="C17380" t="str">
            <v>A27 0000 128000V00</v>
          </cell>
          <cell r="D17380" t="str">
            <v>PC</v>
          </cell>
          <cell r="E17380">
            <v>12330</v>
          </cell>
          <cell r="F17380">
            <v>42443</v>
          </cell>
          <cell r="G17380">
            <v>2203.1999999999998</v>
          </cell>
          <cell r="H17380">
            <v>0</v>
          </cell>
          <cell r="I17380" t="str">
            <v>150,00</v>
          </cell>
          <cell r="J17380">
            <v>12330</v>
          </cell>
        </row>
        <row r="17381">
          <cell r="A17381" t="str">
            <v>5480003937</v>
          </cell>
          <cell r="B17381" t="str">
            <v>ÖLFLEX CONNECT BL 6FX5002-5DA48 8,5m</v>
          </cell>
          <cell r="C17381" t="str">
            <v>A27 0000 128000V00</v>
          </cell>
          <cell r="D17381" t="str">
            <v>PC</v>
          </cell>
          <cell r="E17381">
            <v>12440</v>
          </cell>
          <cell r="F17381">
            <v>42443</v>
          </cell>
          <cell r="G17381">
            <v>2339.1999999999998</v>
          </cell>
          <cell r="H17381">
            <v>0</v>
          </cell>
          <cell r="I17381" t="str">
            <v>150,00</v>
          </cell>
          <cell r="J17381">
            <v>12440</v>
          </cell>
        </row>
        <row r="17382">
          <cell r="A17382" t="str">
            <v>5480003938</v>
          </cell>
          <cell r="B17382" t="str">
            <v>ÖLFLEX CONNECT BL 6FX5002-5DA48 9m</v>
          </cell>
          <cell r="C17382" t="str">
            <v>A27 0000 128000V00</v>
          </cell>
          <cell r="D17382" t="str">
            <v>PC</v>
          </cell>
          <cell r="E17382">
            <v>12550</v>
          </cell>
          <cell r="F17382">
            <v>42443</v>
          </cell>
          <cell r="G17382">
            <v>2475.1999999999998</v>
          </cell>
          <cell r="H17382">
            <v>0</v>
          </cell>
          <cell r="I17382" t="str">
            <v>150,00</v>
          </cell>
          <cell r="J17382">
            <v>12550</v>
          </cell>
        </row>
        <row r="17383">
          <cell r="A17383" t="str">
            <v>5480003939</v>
          </cell>
          <cell r="B17383" t="str">
            <v>ÖLFLEX CONNECT BL 6FX5002-5DA48 9,5m</v>
          </cell>
          <cell r="C17383" t="str">
            <v>A27 0000 128000V00</v>
          </cell>
          <cell r="D17383" t="str">
            <v>PC</v>
          </cell>
          <cell r="E17383">
            <v>12660</v>
          </cell>
          <cell r="F17383">
            <v>42443</v>
          </cell>
          <cell r="G17383">
            <v>2611.1999999999998</v>
          </cell>
          <cell r="H17383">
            <v>0</v>
          </cell>
          <cell r="I17383" t="str">
            <v>150,00</v>
          </cell>
          <cell r="J17383">
            <v>12660</v>
          </cell>
        </row>
        <row r="17384">
          <cell r="A17384" t="str">
            <v>5480003940</v>
          </cell>
          <cell r="B17384" t="str">
            <v>ÖLFLEX CONNECT BL 6FX5002-5DA48 10m</v>
          </cell>
          <cell r="C17384" t="str">
            <v>A27 0000 128000V00</v>
          </cell>
          <cell r="D17384" t="str">
            <v>PC</v>
          </cell>
          <cell r="E17384">
            <v>12770</v>
          </cell>
          <cell r="F17384">
            <v>42443</v>
          </cell>
          <cell r="G17384">
            <v>2747.2</v>
          </cell>
          <cell r="H17384">
            <v>0</v>
          </cell>
          <cell r="I17384" t="str">
            <v>150,00</v>
          </cell>
          <cell r="J17384">
            <v>12770</v>
          </cell>
        </row>
        <row r="17385">
          <cell r="A17385" t="str">
            <v>5480003941</v>
          </cell>
          <cell r="B17385" t="str">
            <v>ÖLFLEX CONNECT BL 6FX5002-5DA48 10,5m</v>
          </cell>
          <cell r="C17385" t="str">
            <v>A27 0000 128000V00</v>
          </cell>
          <cell r="D17385" t="str">
            <v>PC</v>
          </cell>
          <cell r="E17385">
            <v>12880</v>
          </cell>
          <cell r="F17385">
            <v>42443</v>
          </cell>
          <cell r="G17385">
            <v>2883.2</v>
          </cell>
          <cell r="H17385">
            <v>0</v>
          </cell>
          <cell r="I17385" t="str">
            <v>150,00</v>
          </cell>
          <cell r="J17385">
            <v>12880</v>
          </cell>
        </row>
        <row r="17386">
          <cell r="A17386" t="str">
            <v>5480003942</v>
          </cell>
          <cell r="B17386" t="str">
            <v>ÖLFLEX CONNECT BL 6FX5002-5DA48 11m</v>
          </cell>
          <cell r="C17386" t="str">
            <v>A27 0000 128000V00</v>
          </cell>
          <cell r="D17386" t="str">
            <v>PC</v>
          </cell>
          <cell r="E17386">
            <v>12990</v>
          </cell>
          <cell r="F17386">
            <v>42443</v>
          </cell>
          <cell r="G17386">
            <v>3019.2</v>
          </cell>
          <cell r="H17386">
            <v>0</v>
          </cell>
          <cell r="I17386" t="str">
            <v>150,00</v>
          </cell>
          <cell r="J17386">
            <v>12990</v>
          </cell>
        </row>
        <row r="17387">
          <cell r="A17387" t="str">
            <v>5480003943</v>
          </cell>
          <cell r="B17387" t="str">
            <v>ÖLFLEX CONNECT BL 6FX5002-5DA48 11,5m</v>
          </cell>
          <cell r="C17387" t="str">
            <v>A27 0000 128000V00</v>
          </cell>
          <cell r="D17387" t="str">
            <v>PC</v>
          </cell>
          <cell r="E17387">
            <v>13100</v>
          </cell>
          <cell r="F17387">
            <v>42443</v>
          </cell>
          <cell r="G17387">
            <v>3155.2</v>
          </cell>
          <cell r="H17387">
            <v>0</v>
          </cell>
          <cell r="I17387" t="str">
            <v>150,00</v>
          </cell>
          <cell r="J17387">
            <v>13100</v>
          </cell>
        </row>
        <row r="17388">
          <cell r="A17388" t="str">
            <v>5480003944</v>
          </cell>
          <cell r="B17388" t="str">
            <v>ÖLFLEX CONNECT BL 6FX5002-5DA48 12m</v>
          </cell>
          <cell r="C17388" t="str">
            <v>A27 0000 128000V00</v>
          </cell>
          <cell r="D17388" t="str">
            <v>PC</v>
          </cell>
          <cell r="E17388">
            <v>13210</v>
          </cell>
          <cell r="F17388">
            <v>42443</v>
          </cell>
          <cell r="G17388">
            <v>3291.2</v>
          </cell>
          <cell r="H17388">
            <v>0</v>
          </cell>
          <cell r="I17388" t="str">
            <v>150,00</v>
          </cell>
          <cell r="J17388">
            <v>13210</v>
          </cell>
        </row>
        <row r="17389">
          <cell r="A17389" t="str">
            <v>5480003945</v>
          </cell>
          <cell r="B17389" t="str">
            <v>ÖLFLEX CONNECT BL 6FX5002-5DA48 12,5m</v>
          </cell>
          <cell r="C17389" t="str">
            <v>A27 0000 128000V00</v>
          </cell>
          <cell r="D17389" t="str">
            <v>PC</v>
          </cell>
          <cell r="E17389">
            <v>13320</v>
          </cell>
          <cell r="F17389">
            <v>42443</v>
          </cell>
          <cell r="G17389">
            <v>3427.2</v>
          </cell>
          <cell r="H17389">
            <v>0</v>
          </cell>
          <cell r="I17389" t="str">
            <v>150,00</v>
          </cell>
          <cell r="J17389">
            <v>13320</v>
          </cell>
        </row>
        <row r="17390">
          <cell r="A17390" t="str">
            <v>5480003946</v>
          </cell>
          <cell r="B17390" t="str">
            <v>ÖLFLEX CONNECT BL 6FX5002-5DA48 13m</v>
          </cell>
          <cell r="C17390" t="str">
            <v>A27 0000 128000V00</v>
          </cell>
          <cell r="D17390" t="str">
            <v>PC</v>
          </cell>
          <cell r="E17390">
            <v>13430</v>
          </cell>
          <cell r="F17390">
            <v>42443</v>
          </cell>
          <cell r="G17390">
            <v>3563.2</v>
          </cell>
          <cell r="H17390">
            <v>0</v>
          </cell>
          <cell r="I17390" t="str">
            <v>150,00</v>
          </cell>
          <cell r="J17390">
            <v>13430</v>
          </cell>
        </row>
        <row r="17391">
          <cell r="A17391" t="str">
            <v>5480003947</v>
          </cell>
          <cell r="B17391" t="str">
            <v>ÖLFLEX CONNECT BL 6FX5002-5DA48 13,5m</v>
          </cell>
          <cell r="C17391" t="str">
            <v>A27 0000 128000V00</v>
          </cell>
          <cell r="D17391" t="str">
            <v>PC</v>
          </cell>
          <cell r="E17391">
            <v>13540</v>
          </cell>
          <cell r="F17391">
            <v>42443</v>
          </cell>
          <cell r="G17391">
            <v>3699.2</v>
          </cell>
          <cell r="H17391">
            <v>0</v>
          </cell>
          <cell r="I17391" t="str">
            <v>150,00</v>
          </cell>
          <cell r="J17391">
            <v>13540</v>
          </cell>
        </row>
        <row r="17392">
          <cell r="A17392" t="str">
            <v>5480003948</v>
          </cell>
          <cell r="B17392" t="str">
            <v>ÖLFLEX CONNECT BL 6FX5002-5DA48 14m</v>
          </cell>
          <cell r="C17392" t="str">
            <v>A27 0000 128000V00</v>
          </cell>
          <cell r="D17392" t="str">
            <v>PC</v>
          </cell>
          <cell r="E17392">
            <v>13650</v>
          </cell>
          <cell r="F17392">
            <v>42443</v>
          </cell>
          <cell r="G17392">
            <v>3835.2</v>
          </cell>
          <cell r="H17392">
            <v>0</v>
          </cell>
          <cell r="I17392" t="str">
            <v>150,00</v>
          </cell>
          <cell r="J17392">
            <v>13650</v>
          </cell>
        </row>
        <row r="17393">
          <cell r="A17393" t="str">
            <v>5480003949</v>
          </cell>
          <cell r="B17393" t="str">
            <v>ÖLFLEX CONNECT BL 6FX5002-5DA48 14,5m</v>
          </cell>
          <cell r="C17393" t="str">
            <v>A27 0000 128000V00</v>
          </cell>
          <cell r="D17393" t="str">
            <v>PC</v>
          </cell>
          <cell r="E17393">
            <v>13760</v>
          </cell>
          <cell r="F17393">
            <v>42443</v>
          </cell>
          <cell r="G17393">
            <v>3971.2</v>
          </cell>
          <cell r="H17393">
            <v>0</v>
          </cell>
          <cell r="I17393" t="str">
            <v>150,00</v>
          </cell>
          <cell r="J17393">
            <v>13760</v>
          </cell>
        </row>
        <row r="17394">
          <cell r="A17394" t="str">
            <v>5480003950</v>
          </cell>
          <cell r="B17394" t="str">
            <v>ÖLFLEX CONNECT BL 6FX5002-5DA48 15m</v>
          </cell>
          <cell r="C17394" t="str">
            <v>A27 0000 128000V00</v>
          </cell>
          <cell r="D17394" t="str">
            <v>PC</v>
          </cell>
          <cell r="E17394">
            <v>13870</v>
          </cell>
          <cell r="F17394">
            <v>42443</v>
          </cell>
          <cell r="G17394">
            <v>4107.2</v>
          </cell>
          <cell r="H17394">
            <v>0</v>
          </cell>
          <cell r="I17394" t="str">
            <v>150,00</v>
          </cell>
          <cell r="J17394">
            <v>13870</v>
          </cell>
        </row>
        <row r="17395">
          <cell r="A17395" t="str">
            <v>5480003951</v>
          </cell>
          <cell r="B17395" t="str">
            <v>ÖLFLEX CONNECT BL 6FX5002-5DA58 3m</v>
          </cell>
          <cell r="C17395" t="str">
            <v>A27 0000 128000V00</v>
          </cell>
          <cell r="D17395" t="str">
            <v>PC</v>
          </cell>
          <cell r="E17395">
            <v>11730</v>
          </cell>
          <cell r="F17395">
            <v>42443</v>
          </cell>
          <cell r="G17395">
            <v>1088.0999999999999</v>
          </cell>
          <cell r="H17395">
            <v>0</v>
          </cell>
          <cell r="I17395" t="str">
            <v>150,00</v>
          </cell>
          <cell r="J17395">
            <v>11730</v>
          </cell>
        </row>
        <row r="17396">
          <cell r="A17396" t="str">
            <v>5480003952</v>
          </cell>
          <cell r="B17396" t="str">
            <v>ÖLFLEX CONNECT BL 6FX5002-5DA58 3,5m</v>
          </cell>
          <cell r="C17396" t="str">
            <v>A27 0000 128000V00</v>
          </cell>
          <cell r="D17396" t="str">
            <v>PC</v>
          </cell>
          <cell r="E17396">
            <v>11870</v>
          </cell>
          <cell r="F17396">
            <v>42443</v>
          </cell>
          <cell r="G17396">
            <v>1263.5999999999999</v>
          </cell>
          <cell r="H17396">
            <v>0</v>
          </cell>
          <cell r="I17396" t="str">
            <v>150,00</v>
          </cell>
          <cell r="J17396">
            <v>11870</v>
          </cell>
        </row>
        <row r="17397">
          <cell r="A17397" t="str">
            <v>5480003953</v>
          </cell>
          <cell r="B17397" t="str">
            <v>ÖLFLEX CONNECT BL 6FX5002-5DA58 4m</v>
          </cell>
          <cell r="C17397" t="str">
            <v>A27 0000 128000V00</v>
          </cell>
          <cell r="D17397" t="str">
            <v>PC</v>
          </cell>
          <cell r="E17397">
            <v>12010</v>
          </cell>
          <cell r="F17397">
            <v>42443</v>
          </cell>
          <cell r="G17397">
            <v>1439.1</v>
          </cell>
          <cell r="H17397">
            <v>0</v>
          </cell>
          <cell r="I17397" t="str">
            <v>150,00</v>
          </cell>
          <cell r="J17397">
            <v>12010</v>
          </cell>
        </row>
        <row r="17398">
          <cell r="A17398" t="str">
            <v>5480003954</v>
          </cell>
          <cell r="B17398" t="str">
            <v>ÖLFLEX CONNECT BL 6FX5002-5DA58 4,5m</v>
          </cell>
          <cell r="C17398" t="str">
            <v>A27 0000 128000V00</v>
          </cell>
          <cell r="D17398" t="str">
            <v>PC</v>
          </cell>
          <cell r="E17398">
            <v>12150</v>
          </cell>
          <cell r="F17398">
            <v>42443</v>
          </cell>
          <cell r="G17398">
            <v>1614.6</v>
          </cell>
          <cell r="H17398">
            <v>0</v>
          </cell>
          <cell r="I17398" t="str">
            <v>150,00</v>
          </cell>
          <cell r="J17398">
            <v>12150</v>
          </cell>
        </row>
        <row r="17399">
          <cell r="A17399" t="str">
            <v>5480003955</v>
          </cell>
          <cell r="B17399" t="str">
            <v>ÖLFLEX CONNECT BL 6FX5002-5DA58 5m</v>
          </cell>
          <cell r="C17399" t="str">
            <v>A27 0000 128000V00</v>
          </cell>
          <cell r="D17399" t="str">
            <v>PC</v>
          </cell>
          <cell r="E17399">
            <v>12290</v>
          </cell>
          <cell r="F17399">
            <v>42443</v>
          </cell>
          <cell r="G17399">
            <v>1790.1</v>
          </cell>
          <cell r="H17399">
            <v>0</v>
          </cell>
          <cell r="I17399" t="str">
            <v>150,00</v>
          </cell>
          <cell r="J17399">
            <v>12290</v>
          </cell>
        </row>
        <row r="17400">
          <cell r="A17400" t="str">
            <v>5480003956</v>
          </cell>
          <cell r="B17400" t="str">
            <v>ÖLFLEX CONNECT BL 6FX5002-5DA58 5,5m</v>
          </cell>
          <cell r="C17400" t="str">
            <v>A27 0000 128000V00</v>
          </cell>
          <cell r="D17400" t="str">
            <v>PC</v>
          </cell>
          <cell r="E17400">
            <v>12430</v>
          </cell>
          <cell r="F17400">
            <v>42443</v>
          </cell>
          <cell r="G17400">
            <v>1965.6</v>
          </cell>
          <cell r="H17400">
            <v>0</v>
          </cell>
          <cell r="I17400" t="str">
            <v>150,00</v>
          </cell>
          <cell r="J17400">
            <v>12430</v>
          </cell>
        </row>
        <row r="17401">
          <cell r="A17401" t="str">
            <v>5480003957</v>
          </cell>
          <cell r="B17401" t="str">
            <v>ÖLFLEX CONNECT BL 6FX5002-5DA58 6m</v>
          </cell>
          <cell r="C17401" t="str">
            <v>A27 0000 128000V00</v>
          </cell>
          <cell r="D17401" t="str">
            <v>PC</v>
          </cell>
          <cell r="E17401">
            <v>12570</v>
          </cell>
          <cell r="F17401">
            <v>42443</v>
          </cell>
          <cell r="G17401">
            <v>2141.1</v>
          </cell>
          <cell r="H17401">
            <v>0</v>
          </cell>
          <cell r="I17401" t="str">
            <v>150,00</v>
          </cell>
          <cell r="J17401">
            <v>12570</v>
          </cell>
        </row>
        <row r="17402">
          <cell r="A17402" t="str">
            <v>5480003958</v>
          </cell>
          <cell r="B17402" t="str">
            <v>ÖLFLEX CONNECT BL 6FX5002-5DA58 6,5m</v>
          </cell>
          <cell r="C17402" t="str">
            <v>A27 0000 128000V00</v>
          </cell>
          <cell r="D17402" t="str">
            <v>PC</v>
          </cell>
          <cell r="E17402">
            <v>12710</v>
          </cell>
          <cell r="F17402">
            <v>42443</v>
          </cell>
          <cell r="G17402">
            <v>2316.6</v>
          </cell>
          <cell r="H17402">
            <v>0</v>
          </cell>
          <cell r="I17402" t="str">
            <v>150,00</v>
          </cell>
          <cell r="J17402">
            <v>12710</v>
          </cell>
        </row>
        <row r="17403">
          <cell r="A17403" t="str">
            <v>5480003959</v>
          </cell>
          <cell r="B17403" t="str">
            <v>ÖLFLEX CONNECT BL 6FX5002-5DA58 7m</v>
          </cell>
          <cell r="C17403" t="str">
            <v>A27 0000 128000V00</v>
          </cell>
          <cell r="D17403" t="str">
            <v>PC</v>
          </cell>
          <cell r="E17403">
            <v>12850</v>
          </cell>
          <cell r="F17403">
            <v>42443</v>
          </cell>
          <cell r="G17403">
            <v>2492.1</v>
          </cell>
          <cell r="H17403">
            <v>0</v>
          </cell>
          <cell r="I17403" t="str">
            <v>150,00</v>
          </cell>
          <cell r="J17403">
            <v>12850</v>
          </cell>
        </row>
        <row r="17404">
          <cell r="A17404" t="str">
            <v>5480003960</v>
          </cell>
          <cell r="B17404" t="str">
            <v>ÖLFLEX CONNECT BL 6FX5002-5DA58 7,5m</v>
          </cell>
          <cell r="C17404" t="str">
            <v>A27 0000 128000V00</v>
          </cell>
          <cell r="D17404" t="str">
            <v>PC</v>
          </cell>
          <cell r="E17404">
            <v>12990</v>
          </cell>
          <cell r="F17404">
            <v>42443</v>
          </cell>
          <cell r="G17404">
            <v>2667.6</v>
          </cell>
          <cell r="H17404">
            <v>0</v>
          </cell>
          <cell r="I17404" t="str">
            <v>150,00</v>
          </cell>
          <cell r="J17404">
            <v>12990</v>
          </cell>
        </row>
        <row r="17405">
          <cell r="A17405" t="str">
            <v>5480003961</v>
          </cell>
          <cell r="B17405" t="str">
            <v>ÖLFLEX CONNECT BL 6FX5002-5DA58 8m</v>
          </cell>
          <cell r="C17405" t="str">
            <v>A27 0000 128000V00</v>
          </cell>
          <cell r="D17405" t="str">
            <v>PC</v>
          </cell>
          <cell r="E17405">
            <v>13130</v>
          </cell>
          <cell r="F17405">
            <v>42443</v>
          </cell>
          <cell r="G17405">
            <v>2843.1</v>
          </cell>
          <cell r="H17405">
            <v>0</v>
          </cell>
          <cell r="I17405" t="str">
            <v>150,00</v>
          </cell>
          <cell r="J17405">
            <v>13130</v>
          </cell>
        </row>
        <row r="17406">
          <cell r="A17406" t="str">
            <v>5480003962</v>
          </cell>
          <cell r="B17406" t="str">
            <v>ÖLFLEX CONNECT BL 6FX5002-5DA58 8,5m</v>
          </cell>
          <cell r="C17406" t="str">
            <v>A27 0000 128000V00</v>
          </cell>
          <cell r="D17406" t="str">
            <v>PC</v>
          </cell>
          <cell r="E17406">
            <v>13270</v>
          </cell>
          <cell r="F17406">
            <v>42443</v>
          </cell>
          <cell r="G17406">
            <v>3018.6</v>
          </cell>
          <cell r="H17406">
            <v>0</v>
          </cell>
          <cell r="I17406" t="str">
            <v>150,00</v>
          </cell>
          <cell r="J17406">
            <v>13270</v>
          </cell>
        </row>
        <row r="17407">
          <cell r="A17407" t="str">
            <v>5480003963</v>
          </cell>
          <cell r="B17407" t="str">
            <v>ÖLFLEX CONNECT BL 6FX5002-5DA58 9m</v>
          </cell>
          <cell r="C17407" t="str">
            <v>A27 0000 128000V00</v>
          </cell>
          <cell r="D17407" t="str">
            <v>PC</v>
          </cell>
          <cell r="E17407">
            <v>13410</v>
          </cell>
          <cell r="F17407">
            <v>42443</v>
          </cell>
          <cell r="G17407">
            <v>3194.1</v>
          </cell>
          <cell r="H17407">
            <v>0</v>
          </cell>
          <cell r="I17407" t="str">
            <v>150,00</v>
          </cell>
          <cell r="J17407">
            <v>13410</v>
          </cell>
        </row>
        <row r="17408">
          <cell r="A17408" t="str">
            <v>5480003964</v>
          </cell>
          <cell r="B17408" t="str">
            <v>ÖLFLEX CONNECT BL 6FX5002-5DA58 9,5m</v>
          </cell>
          <cell r="C17408" t="str">
            <v>A27 0000 128000V00</v>
          </cell>
          <cell r="D17408" t="str">
            <v>PC</v>
          </cell>
          <cell r="E17408">
            <v>13550</v>
          </cell>
          <cell r="F17408">
            <v>42443</v>
          </cell>
          <cell r="G17408">
            <v>3369.6</v>
          </cell>
          <cell r="H17408">
            <v>0</v>
          </cell>
          <cell r="I17408" t="str">
            <v>150,00</v>
          </cell>
          <cell r="J17408">
            <v>13550</v>
          </cell>
        </row>
        <row r="17409">
          <cell r="A17409" t="str">
            <v>5480003965</v>
          </cell>
          <cell r="B17409" t="str">
            <v>ÖLFLEX CONNECT BL 6FX5002-5DA58 10m</v>
          </cell>
          <cell r="C17409" t="str">
            <v>A27 0000 128000V00</v>
          </cell>
          <cell r="D17409" t="str">
            <v>PC</v>
          </cell>
          <cell r="E17409">
            <v>13690</v>
          </cell>
          <cell r="F17409">
            <v>42443</v>
          </cell>
          <cell r="G17409">
            <v>3545.1</v>
          </cell>
          <cell r="H17409">
            <v>0</v>
          </cell>
          <cell r="I17409" t="str">
            <v>150,00</v>
          </cell>
          <cell r="J17409">
            <v>13690</v>
          </cell>
        </row>
        <row r="17410">
          <cell r="A17410" t="str">
            <v>5480003966</v>
          </cell>
          <cell r="B17410" t="str">
            <v>ÖLFLEX CONNECT BL 6FX5002-5DA58 10,5m</v>
          </cell>
          <cell r="C17410" t="str">
            <v>A27 0000 128000V00</v>
          </cell>
          <cell r="D17410" t="str">
            <v>PC</v>
          </cell>
          <cell r="E17410">
            <v>13830</v>
          </cell>
          <cell r="F17410">
            <v>42443</v>
          </cell>
          <cell r="G17410">
            <v>3720.6</v>
          </cell>
          <cell r="H17410">
            <v>0</v>
          </cell>
          <cell r="I17410" t="str">
            <v>150,00</v>
          </cell>
          <cell r="J17410">
            <v>13830</v>
          </cell>
        </row>
        <row r="17411">
          <cell r="A17411" t="str">
            <v>5480003967</v>
          </cell>
          <cell r="B17411" t="str">
            <v>ÖLFLEX CONNECT BL 6FX5002-5DA58 11m</v>
          </cell>
          <cell r="C17411" t="str">
            <v>A27 0000 128000V00</v>
          </cell>
          <cell r="D17411" t="str">
            <v>PC</v>
          </cell>
          <cell r="E17411">
            <v>13970</v>
          </cell>
          <cell r="F17411">
            <v>42443</v>
          </cell>
          <cell r="G17411">
            <v>3896.1</v>
          </cell>
          <cell r="H17411">
            <v>0</v>
          </cell>
          <cell r="I17411" t="str">
            <v>150,00</v>
          </cell>
          <cell r="J17411">
            <v>13970</v>
          </cell>
        </row>
        <row r="17412">
          <cell r="A17412" t="str">
            <v>5480003968</v>
          </cell>
          <cell r="B17412" t="str">
            <v>ÖLFLEX CONNECT BL 6FX5002-5DA58 11,5m</v>
          </cell>
          <cell r="C17412" t="str">
            <v>A27 0000 128000V00</v>
          </cell>
          <cell r="D17412" t="str">
            <v>PC</v>
          </cell>
          <cell r="E17412">
            <v>14110</v>
          </cell>
          <cell r="F17412">
            <v>42443</v>
          </cell>
          <cell r="G17412">
            <v>4071.6</v>
          </cell>
          <cell r="H17412">
            <v>0</v>
          </cell>
          <cell r="I17412" t="str">
            <v>150,00</v>
          </cell>
          <cell r="J17412">
            <v>14110</v>
          </cell>
        </row>
        <row r="17413">
          <cell r="A17413" t="str">
            <v>5480003969</v>
          </cell>
          <cell r="B17413" t="str">
            <v>ÖLFLEX CONNECT BL 6FX5002-5DA58 12m</v>
          </cell>
          <cell r="C17413" t="str">
            <v>A27 0000 128000V00</v>
          </cell>
          <cell r="D17413" t="str">
            <v>PC</v>
          </cell>
          <cell r="E17413">
            <v>14250</v>
          </cell>
          <cell r="F17413">
            <v>42443</v>
          </cell>
          <cell r="G17413">
            <v>4247.1000000000004</v>
          </cell>
          <cell r="H17413">
            <v>0</v>
          </cell>
          <cell r="I17413" t="str">
            <v>150,00</v>
          </cell>
          <cell r="J17413">
            <v>14250</v>
          </cell>
        </row>
        <row r="17414">
          <cell r="A17414" t="str">
            <v>5480003970</v>
          </cell>
          <cell r="B17414" t="str">
            <v>ÖLFLEX CONNECT BL 6FX5002-5DA58 12,5m</v>
          </cell>
          <cell r="C17414" t="str">
            <v>A27 0000 128000V00</v>
          </cell>
          <cell r="D17414" t="str">
            <v>PC</v>
          </cell>
          <cell r="E17414">
            <v>14390</v>
          </cell>
          <cell r="F17414">
            <v>42443</v>
          </cell>
          <cell r="G17414">
            <v>4422.6000000000004</v>
          </cell>
          <cell r="H17414">
            <v>0</v>
          </cell>
          <cell r="I17414" t="str">
            <v>150,00</v>
          </cell>
          <cell r="J17414">
            <v>14390</v>
          </cell>
        </row>
        <row r="17415">
          <cell r="A17415" t="str">
            <v>5480003971</v>
          </cell>
          <cell r="B17415" t="str">
            <v>ÖLFLEX CONNECT BL 6FX5002-5DA58 13m</v>
          </cell>
          <cell r="C17415" t="str">
            <v>A27 0000 128000V00</v>
          </cell>
          <cell r="D17415" t="str">
            <v>PC</v>
          </cell>
          <cell r="E17415">
            <v>14530</v>
          </cell>
          <cell r="F17415">
            <v>42443</v>
          </cell>
          <cell r="G17415">
            <v>4598.1000000000004</v>
          </cell>
          <cell r="H17415">
            <v>0</v>
          </cell>
          <cell r="I17415" t="str">
            <v>150,00</v>
          </cell>
          <cell r="J17415">
            <v>14530</v>
          </cell>
        </row>
        <row r="17416">
          <cell r="A17416" t="str">
            <v>5480003972</v>
          </cell>
          <cell r="B17416" t="str">
            <v>ÖLFLEX CONNECT BL 6FX5002-5DA58 13,5m</v>
          </cell>
          <cell r="C17416" t="str">
            <v>A27 0000 128000V00</v>
          </cell>
          <cell r="D17416" t="str">
            <v>PC</v>
          </cell>
          <cell r="E17416">
            <v>14670</v>
          </cell>
          <cell r="F17416">
            <v>42443</v>
          </cell>
          <cell r="G17416">
            <v>4773.6000000000004</v>
          </cell>
          <cell r="H17416">
            <v>0</v>
          </cell>
          <cell r="I17416" t="str">
            <v>150,00</v>
          </cell>
          <cell r="J17416">
            <v>14670</v>
          </cell>
        </row>
        <row r="17417">
          <cell r="A17417" t="str">
            <v>5480003973</v>
          </cell>
          <cell r="B17417" t="str">
            <v>ÖLFLEX CONNECT BL 6FX5002-5DA58 14m</v>
          </cell>
          <cell r="C17417" t="str">
            <v>A27 0000 128000V00</v>
          </cell>
          <cell r="D17417" t="str">
            <v>PC</v>
          </cell>
          <cell r="E17417">
            <v>14810</v>
          </cell>
          <cell r="F17417">
            <v>42443</v>
          </cell>
          <cell r="G17417">
            <v>4949.1000000000004</v>
          </cell>
          <cell r="H17417">
            <v>0</v>
          </cell>
          <cell r="I17417" t="str">
            <v>150,00</v>
          </cell>
          <cell r="J17417">
            <v>14810</v>
          </cell>
        </row>
        <row r="17418">
          <cell r="A17418" t="str">
            <v>5480003974</v>
          </cell>
          <cell r="B17418" t="str">
            <v>ÖLFLEX CONNECT BL 6FX5002-5DA58 14,5m</v>
          </cell>
          <cell r="C17418" t="str">
            <v>A27 0000 128000V00</v>
          </cell>
          <cell r="D17418" t="str">
            <v>PC</v>
          </cell>
          <cell r="E17418">
            <v>14950</v>
          </cell>
          <cell r="F17418">
            <v>42443</v>
          </cell>
          <cell r="G17418">
            <v>5124.6000000000004</v>
          </cell>
          <cell r="H17418">
            <v>0</v>
          </cell>
          <cell r="I17418" t="str">
            <v>150,00</v>
          </cell>
          <cell r="J17418">
            <v>14950</v>
          </cell>
        </row>
        <row r="17419">
          <cell r="A17419" t="str">
            <v>5480003975</v>
          </cell>
          <cell r="B17419" t="str">
            <v>ÖLFLEX CONNECT BL 6FX5002-5DA58 15m</v>
          </cell>
          <cell r="C17419" t="str">
            <v>A27 0000 128000V00</v>
          </cell>
          <cell r="D17419" t="str">
            <v>PC</v>
          </cell>
          <cell r="E17419">
            <v>15090</v>
          </cell>
          <cell r="F17419">
            <v>42443</v>
          </cell>
          <cell r="G17419">
            <v>5300.1</v>
          </cell>
          <cell r="H17419">
            <v>0</v>
          </cell>
          <cell r="I17419" t="str">
            <v>150,00</v>
          </cell>
          <cell r="J17419">
            <v>15090</v>
          </cell>
        </row>
        <row r="17420">
          <cell r="A17420" t="str">
            <v>5480003976</v>
          </cell>
          <cell r="B17420" t="str">
            <v>ÖLFLEX CONNECT BL 6FX5002-5DA68 3m</v>
          </cell>
          <cell r="C17420" t="str">
            <v>A27 0000 128000V00</v>
          </cell>
          <cell r="D17420" t="str">
            <v>PC</v>
          </cell>
          <cell r="E17420">
            <v>12220</v>
          </cell>
          <cell r="F17420">
            <v>42443</v>
          </cell>
          <cell r="G17420">
            <v>1661.6</v>
          </cell>
          <cell r="H17420">
            <v>0</v>
          </cell>
          <cell r="I17420" t="str">
            <v>150,00</v>
          </cell>
          <cell r="J17420">
            <v>12220</v>
          </cell>
        </row>
        <row r="17421">
          <cell r="A17421" t="str">
            <v>5480003977</v>
          </cell>
          <cell r="B17421" t="str">
            <v>ÖLFLEX CONNECT BL 6FX5002-5DA68 3,5m</v>
          </cell>
          <cell r="C17421" t="str">
            <v>A27 0000 128000V00</v>
          </cell>
          <cell r="D17421" t="str">
            <v>PC</v>
          </cell>
          <cell r="E17421">
            <v>12430</v>
          </cell>
          <cell r="F17421">
            <v>42443</v>
          </cell>
          <cell r="G17421">
            <v>1929.6</v>
          </cell>
          <cell r="H17421">
            <v>0</v>
          </cell>
          <cell r="I17421" t="str">
            <v>150,00</v>
          </cell>
          <cell r="J17421">
            <v>12430</v>
          </cell>
        </row>
        <row r="17422">
          <cell r="A17422" t="str">
            <v>5480003978</v>
          </cell>
          <cell r="B17422" t="str">
            <v>ÖLFLEX CONNECT BL 6FX5002-5DA68 4m</v>
          </cell>
          <cell r="C17422" t="str">
            <v>A27 0000 128000V00</v>
          </cell>
          <cell r="D17422" t="str">
            <v>PC</v>
          </cell>
          <cell r="E17422">
            <v>12650</v>
          </cell>
          <cell r="F17422">
            <v>42443</v>
          </cell>
          <cell r="G17422">
            <v>2197.6</v>
          </cell>
          <cell r="H17422">
            <v>0</v>
          </cell>
          <cell r="I17422" t="str">
            <v>150,00</v>
          </cell>
          <cell r="J17422">
            <v>12650</v>
          </cell>
        </row>
        <row r="17423">
          <cell r="A17423" t="str">
            <v>5480003979</v>
          </cell>
          <cell r="B17423" t="str">
            <v>ÖLFLEX CONNECT BL 6FX5002-5DA68 4,5m</v>
          </cell>
          <cell r="C17423" t="str">
            <v>A27 0000 128000V00</v>
          </cell>
          <cell r="D17423" t="str">
            <v>PC</v>
          </cell>
          <cell r="E17423">
            <v>12870</v>
          </cell>
          <cell r="F17423">
            <v>42443</v>
          </cell>
          <cell r="G17423">
            <v>2465.6</v>
          </cell>
          <cell r="H17423">
            <v>0</v>
          </cell>
          <cell r="I17423" t="str">
            <v>150,00</v>
          </cell>
          <cell r="J17423">
            <v>12870</v>
          </cell>
        </row>
        <row r="17424">
          <cell r="A17424" t="str">
            <v>5480003980</v>
          </cell>
          <cell r="B17424" t="str">
            <v>ÖLFLEX CONNECT BL 6FX5002-5DA68 5m</v>
          </cell>
          <cell r="C17424" t="str">
            <v>A27 0000 128000V00</v>
          </cell>
          <cell r="D17424" t="str">
            <v>PC</v>
          </cell>
          <cell r="E17424">
            <v>13090</v>
          </cell>
          <cell r="F17424">
            <v>42443</v>
          </cell>
          <cell r="G17424">
            <v>2733.6</v>
          </cell>
          <cell r="H17424">
            <v>0</v>
          </cell>
          <cell r="I17424" t="str">
            <v>150,00</v>
          </cell>
          <cell r="J17424">
            <v>13090</v>
          </cell>
        </row>
        <row r="17425">
          <cell r="A17425" t="str">
            <v>5480003981</v>
          </cell>
          <cell r="B17425" t="str">
            <v>ÖLFLEX CONNECT BL 6FX5002-5DA68 5,5m</v>
          </cell>
          <cell r="C17425" t="str">
            <v>A27 0000 128000V00</v>
          </cell>
          <cell r="D17425" t="str">
            <v>PC</v>
          </cell>
          <cell r="E17425">
            <v>13310</v>
          </cell>
          <cell r="F17425">
            <v>42443</v>
          </cell>
          <cell r="G17425">
            <v>3001.6</v>
          </cell>
          <cell r="H17425">
            <v>0</v>
          </cell>
          <cell r="I17425" t="str">
            <v>150,00</v>
          </cell>
          <cell r="J17425">
            <v>13310</v>
          </cell>
        </row>
        <row r="17426">
          <cell r="A17426" t="str">
            <v>5480003982</v>
          </cell>
          <cell r="B17426" t="str">
            <v>ÖLFLEX CONNECT BL 6FX5002-5DA68 6m</v>
          </cell>
          <cell r="C17426" t="str">
            <v>A27 0000 128000V00</v>
          </cell>
          <cell r="D17426" t="str">
            <v>PC</v>
          </cell>
          <cell r="E17426">
            <v>13530</v>
          </cell>
          <cell r="F17426">
            <v>42443</v>
          </cell>
          <cell r="G17426">
            <v>3269.6</v>
          </cell>
          <cell r="H17426">
            <v>0</v>
          </cell>
          <cell r="I17426" t="str">
            <v>150,00</v>
          </cell>
          <cell r="J17426">
            <v>13530</v>
          </cell>
        </row>
        <row r="17427">
          <cell r="A17427" t="str">
            <v>5480003983</v>
          </cell>
          <cell r="B17427" t="str">
            <v>ÖLFLEX CONNECT BL 6FX5002-5DA68 6,5m</v>
          </cell>
          <cell r="C17427" t="str">
            <v>A27 0000 128000V00</v>
          </cell>
          <cell r="D17427" t="str">
            <v>PC</v>
          </cell>
          <cell r="E17427">
            <v>13740</v>
          </cell>
          <cell r="F17427">
            <v>42443</v>
          </cell>
          <cell r="G17427">
            <v>3537.6</v>
          </cell>
          <cell r="H17427">
            <v>0</v>
          </cell>
          <cell r="I17427" t="str">
            <v>150,00</v>
          </cell>
          <cell r="J17427">
            <v>13740</v>
          </cell>
        </row>
        <row r="17428">
          <cell r="A17428" t="str">
            <v>5480003984</v>
          </cell>
          <cell r="B17428" t="str">
            <v>ÖLFLEX CONNECT BL 6FX5002-5DA68 7m</v>
          </cell>
          <cell r="C17428" t="str">
            <v>A27 0000 128000V00</v>
          </cell>
          <cell r="D17428" t="str">
            <v>PC</v>
          </cell>
          <cell r="E17428">
            <v>13960</v>
          </cell>
          <cell r="F17428">
            <v>42443</v>
          </cell>
          <cell r="G17428">
            <v>3805.6</v>
          </cell>
          <cell r="H17428">
            <v>0</v>
          </cell>
          <cell r="I17428" t="str">
            <v>150,00</v>
          </cell>
          <cell r="J17428">
            <v>13960</v>
          </cell>
        </row>
        <row r="17429">
          <cell r="A17429" t="str">
            <v>5480003985</v>
          </cell>
          <cell r="B17429" t="str">
            <v>ÖLFLEX CONNECT BL 6FX5002-5DA68 7,5m</v>
          </cell>
          <cell r="C17429" t="str">
            <v>A27 0000 128000V00</v>
          </cell>
          <cell r="D17429" t="str">
            <v>PC</v>
          </cell>
          <cell r="E17429">
            <v>14180</v>
          </cell>
          <cell r="F17429">
            <v>42443</v>
          </cell>
          <cell r="G17429">
            <v>4073.6</v>
          </cell>
          <cell r="H17429">
            <v>0</v>
          </cell>
          <cell r="I17429" t="str">
            <v>150,00</v>
          </cell>
          <cell r="J17429">
            <v>14180</v>
          </cell>
        </row>
        <row r="17430">
          <cell r="A17430" t="str">
            <v>5480003986</v>
          </cell>
          <cell r="B17430" t="str">
            <v>ÖLFLEX CONNECT BL 6FX5002-5DA68 8m</v>
          </cell>
          <cell r="C17430" t="str">
            <v>A27 0000 128000V00</v>
          </cell>
          <cell r="D17430" t="str">
            <v>PC</v>
          </cell>
          <cell r="E17430">
            <v>14400</v>
          </cell>
          <cell r="F17430">
            <v>42443</v>
          </cell>
          <cell r="G17430">
            <v>4341.6000000000004</v>
          </cell>
          <cell r="H17430">
            <v>0</v>
          </cell>
          <cell r="I17430" t="str">
            <v>150,00</v>
          </cell>
          <cell r="J17430">
            <v>14400</v>
          </cell>
        </row>
        <row r="17431">
          <cell r="A17431" t="str">
            <v>5480003987</v>
          </cell>
          <cell r="B17431" t="str">
            <v>ÖLFLEX CONNECT BL 6FX5002-5DA68 8,5m</v>
          </cell>
          <cell r="C17431" t="str">
            <v>A27 0000 128000V00</v>
          </cell>
          <cell r="D17431" t="str">
            <v>PC</v>
          </cell>
          <cell r="E17431">
            <v>14620</v>
          </cell>
          <cell r="F17431">
            <v>42443</v>
          </cell>
          <cell r="G17431">
            <v>4609.6000000000004</v>
          </cell>
          <cell r="H17431">
            <v>0</v>
          </cell>
          <cell r="I17431" t="str">
            <v>150,00</v>
          </cell>
          <cell r="J17431">
            <v>14620</v>
          </cell>
        </row>
        <row r="17432">
          <cell r="A17432" t="str">
            <v>5480003988</v>
          </cell>
          <cell r="B17432" t="str">
            <v>ÖLFLEX CONNECT BL 6FX5002-5DA68 9m</v>
          </cell>
          <cell r="C17432" t="str">
            <v>A27 0000 128000V00</v>
          </cell>
          <cell r="D17432" t="str">
            <v>PC</v>
          </cell>
          <cell r="E17432">
            <v>14840</v>
          </cell>
          <cell r="F17432">
            <v>42443</v>
          </cell>
          <cell r="G17432">
            <v>4877.6000000000004</v>
          </cell>
          <cell r="H17432">
            <v>0</v>
          </cell>
          <cell r="I17432" t="str">
            <v>150,00</v>
          </cell>
          <cell r="J17432">
            <v>14840</v>
          </cell>
        </row>
        <row r="17433">
          <cell r="A17433" t="str">
            <v>5480003989</v>
          </cell>
          <cell r="B17433" t="str">
            <v>ÖLFLEX CONNECT BL 6FX5002-5DA68 9,5m</v>
          </cell>
          <cell r="C17433" t="str">
            <v>A27 0000 128000V00</v>
          </cell>
          <cell r="D17433" t="str">
            <v>PC</v>
          </cell>
          <cell r="E17433">
            <v>15060</v>
          </cell>
          <cell r="F17433">
            <v>42443</v>
          </cell>
          <cell r="G17433">
            <v>5145.6000000000004</v>
          </cell>
          <cell r="H17433">
            <v>0</v>
          </cell>
          <cell r="I17433" t="str">
            <v>150,00</v>
          </cell>
          <cell r="J17433">
            <v>15060</v>
          </cell>
        </row>
        <row r="17434">
          <cell r="A17434" t="str">
            <v>5480003990</v>
          </cell>
          <cell r="B17434" t="str">
            <v>ÖLFLEX CONNECT BL 6FX5002-5DA68 10m</v>
          </cell>
          <cell r="C17434" t="str">
            <v>A27 0000 128000V00</v>
          </cell>
          <cell r="D17434" t="str">
            <v>PC</v>
          </cell>
          <cell r="E17434">
            <v>15270</v>
          </cell>
          <cell r="F17434">
            <v>42443</v>
          </cell>
          <cell r="G17434">
            <v>5413.6</v>
          </cell>
          <cell r="H17434">
            <v>0</v>
          </cell>
          <cell r="I17434" t="str">
            <v>150,00</v>
          </cell>
          <cell r="J17434">
            <v>15270</v>
          </cell>
        </row>
        <row r="17435">
          <cell r="A17435" t="str">
            <v>5480003991</v>
          </cell>
          <cell r="B17435" t="str">
            <v>ÖLFLEX CONNECT BL 6FX5002-5DA68 10,5m</v>
          </cell>
          <cell r="C17435" t="str">
            <v>A27 0000 128000V00</v>
          </cell>
          <cell r="D17435" t="str">
            <v>PC</v>
          </cell>
          <cell r="E17435">
            <v>15490</v>
          </cell>
          <cell r="F17435">
            <v>42443</v>
          </cell>
          <cell r="G17435">
            <v>5681.6</v>
          </cell>
          <cell r="H17435">
            <v>0</v>
          </cell>
          <cell r="I17435" t="str">
            <v>150,00</v>
          </cell>
          <cell r="J17435">
            <v>15490</v>
          </cell>
        </row>
        <row r="17436">
          <cell r="A17436" t="str">
            <v>5480003992</v>
          </cell>
          <cell r="B17436" t="str">
            <v>ÖLFLEX CONNECT BL 6FX5002-5DA68 11m</v>
          </cell>
          <cell r="C17436" t="str">
            <v>A27 0000 128000V00</v>
          </cell>
          <cell r="D17436" t="str">
            <v>PC</v>
          </cell>
          <cell r="E17436">
            <v>15710</v>
          </cell>
          <cell r="F17436">
            <v>42443</v>
          </cell>
          <cell r="G17436">
            <v>5949.6</v>
          </cell>
          <cell r="H17436">
            <v>0</v>
          </cell>
          <cell r="I17436" t="str">
            <v>150,00</v>
          </cell>
          <cell r="J17436">
            <v>15710</v>
          </cell>
        </row>
        <row r="17437">
          <cell r="A17437" t="str">
            <v>5480003993</v>
          </cell>
          <cell r="B17437" t="str">
            <v>ÖLFLEX CONNECT BL 6FX5002-5DA68 11,5m</v>
          </cell>
          <cell r="C17437" t="str">
            <v>A27 0000 128000V00</v>
          </cell>
          <cell r="D17437" t="str">
            <v>PC</v>
          </cell>
          <cell r="E17437">
            <v>15930</v>
          </cell>
          <cell r="F17437">
            <v>42443</v>
          </cell>
          <cell r="G17437">
            <v>6217.6</v>
          </cell>
          <cell r="H17437">
            <v>0</v>
          </cell>
          <cell r="I17437" t="str">
            <v>150,00</v>
          </cell>
          <cell r="J17437">
            <v>15930</v>
          </cell>
        </row>
        <row r="17438">
          <cell r="A17438" t="str">
            <v>5480003994</v>
          </cell>
          <cell r="B17438" t="str">
            <v>ÖLFLEX CONNECT BL 6FX5002-5DA68 12m</v>
          </cell>
          <cell r="C17438" t="str">
            <v>A27 0000 128000V00</v>
          </cell>
          <cell r="D17438" t="str">
            <v>PC</v>
          </cell>
          <cell r="E17438">
            <v>16150</v>
          </cell>
          <cell r="F17438">
            <v>42443</v>
          </cell>
          <cell r="G17438">
            <v>6485.6</v>
          </cell>
          <cell r="H17438">
            <v>0</v>
          </cell>
          <cell r="I17438" t="str">
            <v>150,00</v>
          </cell>
          <cell r="J17438">
            <v>16150</v>
          </cell>
        </row>
        <row r="17439">
          <cell r="A17439" t="str">
            <v>5480003995</v>
          </cell>
          <cell r="B17439" t="str">
            <v>ÖLFLEX CONNECT BL 6FX5002-5DA68 12,5m</v>
          </cell>
          <cell r="C17439" t="str">
            <v>A27 0000 128000V00</v>
          </cell>
          <cell r="D17439" t="str">
            <v>PC</v>
          </cell>
          <cell r="E17439">
            <v>16370</v>
          </cell>
          <cell r="F17439">
            <v>42443</v>
          </cell>
          <cell r="G17439">
            <v>6753.6</v>
          </cell>
          <cell r="H17439">
            <v>0</v>
          </cell>
          <cell r="I17439" t="str">
            <v>150,00</v>
          </cell>
          <cell r="J17439">
            <v>16370</v>
          </cell>
        </row>
        <row r="17440">
          <cell r="A17440" t="str">
            <v>5480003996</v>
          </cell>
          <cell r="B17440" t="str">
            <v>ÖLFLEX CONNECT BL 6FX5002-5DA68 13m</v>
          </cell>
          <cell r="C17440" t="str">
            <v>A27 0000 128000V00</v>
          </cell>
          <cell r="D17440" t="str">
            <v>PC</v>
          </cell>
          <cell r="E17440">
            <v>16580</v>
          </cell>
          <cell r="F17440">
            <v>42443</v>
          </cell>
          <cell r="G17440">
            <v>7021.6</v>
          </cell>
          <cell r="H17440">
            <v>0</v>
          </cell>
          <cell r="I17440" t="str">
            <v>150,00</v>
          </cell>
          <cell r="J17440">
            <v>16580</v>
          </cell>
        </row>
        <row r="17441">
          <cell r="A17441" t="str">
            <v>5480003997</v>
          </cell>
          <cell r="B17441" t="str">
            <v>ÖLFLEX CONNECT BL 6FX5002-5DA68 13,5m</v>
          </cell>
          <cell r="C17441" t="str">
            <v>A27 0000 128000V00</v>
          </cell>
          <cell r="D17441" t="str">
            <v>PC</v>
          </cell>
          <cell r="E17441">
            <v>16800</v>
          </cell>
          <cell r="F17441">
            <v>42443</v>
          </cell>
          <cell r="G17441">
            <v>7289.6</v>
          </cell>
          <cell r="H17441">
            <v>0</v>
          </cell>
          <cell r="I17441" t="str">
            <v>150,00</v>
          </cell>
          <cell r="J17441">
            <v>16800</v>
          </cell>
        </row>
        <row r="17442">
          <cell r="A17442" t="str">
            <v>5480003998</v>
          </cell>
          <cell r="B17442" t="str">
            <v>ÖLFLEX CONNECT BL 6FX5002-5DA68 14m</v>
          </cell>
          <cell r="C17442" t="str">
            <v>A27 0000 128000V00</v>
          </cell>
          <cell r="D17442" t="str">
            <v>PC</v>
          </cell>
          <cell r="E17442">
            <v>17020</v>
          </cell>
          <cell r="F17442">
            <v>42443</v>
          </cell>
          <cell r="G17442">
            <v>7557.6</v>
          </cell>
          <cell r="H17442">
            <v>0</v>
          </cell>
          <cell r="I17442" t="str">
            <v>150,00</v>
          </cell>
          <cell r="J17442">
            <v>17020</v>
          </cell>
        </row>
        <row r="17443">
          <cell r="A17443" t="str">
            <v>5480003999</v>
          </cell>
          <cell r="B17443" t="str">
            <v>ÖLFLEX CONNECT BL 6FX5002-5DA68 14,5m</v>
          </cell>
          <cell r="C17443" t="str">
            <v>A27 0000 128000V00</v>
          </cell>
          <cell r="D17443" t="str">
            <v>PC</v>
          </cell>
          <cell r="E17443">
            <v>17240</v>
          </cell>
          <cell r="F17443">
            <v>42443</v>
          </cell>
          <cell r="G17443">
            <v>7825.6</v>
          </cell>
          <cell r="H17443">
            <v>0</v>
          </cell>
          <cell r="I17443" t="str">
            <v>150,00</v>
          </cell>
          <cell r="J17443">
            <v>17240</v>
          </cell>
        </row>
        <row r="17444">
          <cell r="A17444" t="str">
            <v>5480004000</v>
          </cell>
          <cell r="B17444" t="str">
            <v>ÖLFLEX CONNECT BL 6FX5002-5DA68 15m</v>
          </cell>
          <cell r="C17444" t="str">
            <v>A27 0000 128000V00</v>
          </cell>
          <cell r="D17444" t="str">
            <v>PC</v>
          </cell>
          <cell r="E17444">
            <v>17460</v>
          </cell>
          <cell r="F17444">
            <v>42443</v>
          </cell>
          <cell r="G17444">
            <v>8093.6</v>
          </cell>
          <cell r="H17444">
            <v>0</v>
          </cell>
          <cell r="I17444" t="str">
            <v>150,00</v>
          </cell>
          <cell r="J17444">
            <v>17460</v>
          </cell>
        </row>
        <row r="17445">
          <cell r="A17445" t="str">
            <v>5480004001</v>
          </cell>
          <cell r="B17445" t="str">
            <v>ÖLFLEX CONNECT BL 6FX5002-5DN01 3m</v>
          </cell>
          <cell r="C17445" t="str">
            <v>A27 0000 128000V00</v>
          </cell>
          <cell r="D17445" t="str">
            <v>PC</v>
          </cell>
          <cell r="E17445">
            <v>4040</v>
          </cell>
          <cell r="F17445">
            <v>42443</v>
          </cell>
          <cell r="G17445">
            <v>517.70000000000005</v>
          </cell>
          <cell r="H17445">
            <v>0</v>
          </cell>
          <cell r="I17445" t="str">
            <v>150,00</v>
          </cell>
          <cell r="J17445">
            <v>4040</v>
          </cell>
        </row>
        <row r="17446">
          <cell r="A17446" t="str">
            <v>5480004002</v>
          </cell>
          <cell r="B17446" t="str">
            <v>ÖLFLEX CONNECT BL 6FX5002-5DN01 3,5m</v>
          </cell>
          <cell r="C17446" t="str">
            <v>A27 0000 128000V00</v>
          </cell>
          <cell r="D17446" t="str">
            <v>PC</v>
          </cell>
          <cell r="E17446">
            <v>4100</v>
          </cell>
          <cell r="F17446">
            <v>42443</v>
          </cell>
          <cell r="G17446">
            <v>601.20000000000005</v>
          </cell>
          <cell r="H17446">
            <v>0</v>
          </cell>
          <cell r="I17446" t="str">
            <v>150,00</v>
          </cell>
          <cell r="J17446">
            <v>4100</v>
          </cell>
        </row>
        <row r="17447">
          <cell r="A17447" t="str">
            <v>5480004003</v>
          </cell>
          <cell r="B17447" t="str">
            <v>ÖLFLEX CONNECT BL 6FX5002-5DN01 4m</v>
          </cell>
          <cell r="C17447" t="str">
            <v>A27 0000 128000V00</v>
          </cell>
          <cell r="D17447" t="str">
            <v>PC</v>
          </cell>
          <cell r="E17447">
            <v>4170</v>
          </cell>
          <cell r="F17447">
            <v>42443</v>
          </cell>
          <cell r="G17447">
            <v>684.7</v>
          </cell>
          <cell r="H17447">
            <v>0</v>
          </cell>
          <cell r="I17447" t="str">
            <v>150,00</v>
          </cell>
          <cell r="J17447">
            <v>4170</v>
          </cell>
        </row>
        <row r="17448">
          <cell r="A17448" t="str">
            <v>5480004004</v>
          </cell>
          <cell r="B17448" t="str">
            <v>ÖLFLEX CONNECT BL 6FX5002-5DN01 4,5m</v>
          </cell>
          <cell r="C17448" t="str">
            <v>A27 0000 128000V00</v>
          </cell>
          <cell r="D17448" t="str">
            <v>PC</v>
          </cell>
          <cell r="E17448">
            <v>4240</v>
          </cell>
          <cell r="F17448">
            <v>42443</v>
          </cell>
          <cell r="G17448">
            <v>768.2</v>
          </cell>
          <cell r="H17448">
            <v>0</v>
          </cell>
          <cell r="I17448" t="str">
            <v>150,00</v>
          </cell>
          <cell r="J17448">
            <v>4240</v>
          </cell>
        </row>
        <row r="17449">
          <cell r="A17449" t="str">
            <v>5480004005</v>
          </cell>
          <cell r="B17449" t="str">
            <v>ÖLFLEX CONNECT BL 6FX5002-5DN01 5m</v>
          </cell>
          <cell r="C17449" t="str">
            <v>A27 0000 128000V00</v>
          </cell>
          <cell r="D17449" t="str">
            <v>PC</v>
          </cell>
          <cell r="E17449">
            <v>4300</v>
          </cell>
          <cell r="F17449">
            <v>42443</v>
          </cell>
          <cell r="G17449">
            <v>851.7</v>
          </cell>
          <cell r="H17449">
            <v>0</v>
          </cell>
          <cell r="I17449" t="str">
            <v>150,00</v>
          </cell>
          <cell r="J17449">
            <v>4300</v>
          </cell>
        </row>
        <row r="17450">
          <cell r="A17450" t="str">
            <v>5480004006</v>
          </cell>
          <cell r="B17450" t="str">
            <v>ÖLFLEX CONNECT BL 6FX5002-5DN01 5,5m</v>
          </cell>
          <cell r="C17450" t="str">
            <v>A27 0000 128000V00</v>
          </cell>
          <cell r="D17450" t="str">
            <v>PC</v>
          </cell>
          <cell r="E17450">
            <v>4370</v>
          </cell>
          <cell r="F17450">
            <v>42443</v>
          </cell>
          <cell r="G17450">
            <v>935.2</v>
          </cell>
          <cell r="H17450">
            <v>0</v>
          </cell>
          <cell r="I17450" t="str">
            <v>150,00</v>
          </cell>
          <cell r="J17450">
            <v>4370</v>
          </cell>
        </row>
        <row r="17451">
          <cell r="A17451" t="str">
            <v>5480004007</v>
          </cell>
          <cell r="B17451" t="str">
            <v>ÖLFLEX CONNECT BL 6FX5002-5DN01 6m</v>
          </cell>
          <cell r="C17451" t="str">
            <v>A27 0000 128000V00</v>
          </cell>
          <cell r="D17451" t="str">
            <v>PC</v>
          </cell>
          <cell r="E17451">
            <v>4440</v>
          </cell>
          <cell r="F17451">
            <v>42443</v>
          </cell>
          <cell r="G17451">
            <v>1018.7</v>
          </cell>
          <cell r="H17451">
            <v>0</v>
          </cell>
          <cell r="I17451" t="str">
            <v>150,00</v>
          </cell>
          <cell r="J17451">
            <v>4440</v>
          </cell>
        </row>
        <row r="17452">
          <cell r="A17452" t="str">
            <v>5480004008</v>
          </cell>
          <cell r="B17452" t="str">
            <v>ÖLFLEX CONNECT BL 6FX5002-5DN01 6,5m</v>
          </cell>
          <cell r="C17452" t="str">
            <v>A27 0000 128000V00</v>
          </cell>
          <cell r="D17452" t="str">
            <v>PC</v>
          </cell>
          <cell r="E17452">
            <v>4500</v>
          </cell>
          <cell r="F17452">
            <v>42443</v>
          </cell>
          <cell r="G17452">
            <v>1102.2</v>
          </cell>
          <cell r="H17452">
            <v>0</v>
          </cell>
          <cell r="I17452" t="str">
            <v>150,00</v>
          </cell>
          <cell r="J17452">
            <v>4500</v>
          </cell>
        </row>
        <row r="17453">
          <cell r="A17453" t="str">
            <v>5480004009</v>
          </cell>
          <cell r="B17453" t="str">
            <v>ÖLFLEX CONNECT BL 6FX5002-5DN01 7m</v>
          </cell>
          <cell r="C17453" t="str">
            <v>A27 0000 128000V00</v>
          </cell>
          <cell r="D17453" t="str">
            <v>PC</v>
          </cell>
          <cell r="E17453">
            <v>4570</v>
          </cell>
          <cell r="F17453">
            <v>42443</v>
          </cell>
          <cell r="G17453">
            <v>1185.7</v>
          </cell>
          <cell r="H17453">
            <v>0</v>
          </cell>
          <cell r="I17453" t="str">
            <v>150,00</v>
          </cell>
          <cell r="J17453">
            <v>4570</v>
          </cell>
        </row>
        <row r="17454">
          <cell r="A17454" t="str">
            <v>5480004010</v>
          </cell>
          <cell r="B17454" t="str">
            <v>ÖLFLEX CONNECT BL 6FX5002-5DN01 7,5m</v>
          </cell>
          <cell r="C17454" t="str">
            <v>A27 0000 128000V00</v>
          </cell>
          <cell r="D17454" t="str">
            <v>PC</v>
          </cell>
          <cell r="E17454">
            <v>4640</v>
          </cell>
          <cell r="F17454">
            <v>42443</v>
          </cell>
          <cell r="G17454">
            <v>1269.2</v>
          </cell>
          <cell r="H17454">
            <v>0</v>
          </cell>
          <cell r="I17454" t="str">
            <v>150,00</v>
          </cell>
          <cell r="J17454">
            <v>4640</v>
          </cell>
        </row>
        <row r="17455">
          <cell r="A17455" t="str">
            <v>5480004011</v>
          </cell>
          <cell r="B17455" t="str">
            <v>ÖLFLEX CONNECT BL 6FX5002-5DN01 8m</v>
          </cell>
          <cell r="C17455" t="str">
            <v>A27 0000 128000V00</v>
          </cell>
          <cell r="D17455" t="str">
            <v>PC</v>
          </cell>
          <cell r="E17455">
            <v>4700</v>
          </cell>
          <cell r="F17455">
            <v>42443</v>
          </cell>
          <cell r="G17455">
            <v>1352.7</v>
          </cell>
          <cell r="H17455">
            <v>0</v>
          </cell>
          <cell r="I17455" t="str">
            <v>150,00</v>
          </cell>
          <cell r="J17455">
            <v>4700</v>
          </cell>
        </row>
        <row r="17456">
          <cell r="A17456" t="str">
            <v>5480004012</v>
          </cell>
          <cell r="B17456" t="str">
            <v>ÖLFLEX CONNECT BL 6FX5002-5DN01 8,5m</v>
          </cell>
          <cell r="C17456" t="str">
            <v>A27 0000 128000V00</v>
          </cell>
          <cell r="D17456" t="str">
            <v>PC</v>
          </cell>
          <cell r="E17456">
            <v>4770</v>
          </cell>
          <cell r="F17456">
            <v>42443</v>
          </cell>
          <cell r="G17456">
            <v>1436.2</v>
          </cell>
          <cell r="H17456">
            <v>0</v>
          </cell>
          <cell r="I17456" t="str">
            <v>150,00</v>
          </cell>
          <cell r="J17456">
            <v>4770</v>
          </cell>
        </row>
        <row r="17457">
          <cell r="A17457" t="str">
            <v>5480004013</v>
          </cell>
          <cell r="B17457" t="str">
            <v>ÖLFLEX CONNECT BL 6FX5002-5DN01 9m</v>
          </cell>
          <cell r="C17457" t="str">
            <v>A27 0000 128000V00</v>
          </cell>
          <cell r="D17457" t="str">
            <v>PC</v>
          </cell>
          <cell r="E17457">
            <v>4830</v>
          </cell>
          <cell r="F17457">
            <v>42443</v>
          </cell>
          <cell r="G17457">
            <v>1519.7</v>
          </cell>
          <cell r="H17457">
            <v>0</v>
          </cell>
          <cell r="I17457" t="str">
            <v>150,00</v>
          </cell>
          <cell r="J17457">
            <v>4830</v>
          </cell>
        </row>
        <row r="17458">
          <cell r="A17458" t="str">
            <v>5480004014</v>
          </cell>
          <cell r="B17458" t="str">
            <v>ÖLFLEX CONNECT BL 6FX5002-5DN01 9,5m</v>
          </cell>
          <cell r="C17458" t="str">
            <v>A27 0000 128000V00</v>
          </cell>
          <cell r="D17458" t="str">
            <v>PC</v>
          </cell>
          <cell r="E17458">
            <v>4900</v>
          </cell>
          <cell r="F17458">
            <v>42443</v>
          </cell>
          <cell r="G17458">
            <v>1603.2</v>
          </cell>
          <cell r="H17458">
            <v>0</v>
          </cell>
          <cell r="I17458" t="str">
            <v>150,00</v>
          </cell>
          <cell r="J17458">
            <v>4900</v>
          </cell>
        </row>
        <row r="17459">
          <cell r="A17459" t="str">
            <v>5480004015</v>
          </cell>
          <cell r="B17459" t="str">
            <v>ÖLFLEX CONNECT BL 6FX5002-5DN01 10m</v>
          </cell>
          <cell r="C17459" t="str">
            <v>A27 0000 128000V00</v>
          </cell>
          <cell r="D17459" t="str">
            <v>PC</v>
          </cell>
          <cell r="E17459">
            <v>4970</v>
          </cell>
          <cell r="F17459">
            <v>42443</v>
          </cell>
          <cell r="G17459">
            <v>1686.7</v>
          </cell>
          <cell r="H17459">
            <v>0</v>
          </cell>
          <cell r="I17459" t="str">
            <v>150,00</v>
          </cell>
          <cell r="J17459">
            <v>4970</v>
          </cell>
        </row>
        <row r="17460">
          <cell r="A17460" t="str">
            <v>5480004016</v>
          </cell>
          <cell r="B17460" t="str">
            <v>ÖLFLEX CONNECT BL 6FX5002-5DN01 10,5m</v>
          </cell>
          <cell r="C17460" t="str">
            <v>A27 0000 128000V00</v>
          </cell>
          <cell r="D17460" t="str">
            <v>PC</v>
          </cell>
          <cell r="E17460">
            <v>5030</v>
          </cell>
          <cell r="F17460">
            <v>42443</v>
          </cell>
          <cell r="G17460">
            <v>1770.2</v>
          </cell>
          <cell r="H17460">
            <v>0</v>
          </cell>
          <cell r="I17460" t="str">
            <v>150,00</v>
          </cell>
          <cell r="J17460">
            <v>5030</v>
          </cell>
        </row>
        <row r="17461">
          <cell r="A17461" t="str">
            <v>5480004017</v>
          </cell>
          <cell r="B17461" t="str">
            <v>ÖLFLEX CONNECT BL 6FX5002-5DN01 11m</v>
          </cell>
          <cell r="C17461" t="str">
            <v>A27 0000 128000V00</v>
          </cell>
          <cell r="D17461" t="str">
            <v>PC</v>
          </cell>
          <cell r="E17461">
            <v>5100</v>
          </cell>
          <cell r="F17461">
            <v>42443</v>
          </cell>
          <cell r="G17461">
            <v>1853.7</v>
          </cell>
          <cell r="H17461">
            <v>0</v>
          </cell>
          <cell r="I17461" t="str">
            <v>150,00</v>
          </cell>
          <cell r="J17461">
            <v>5100</v>
          </cell>
        </row>
        <row r="17462">
          <cell r="A17462" t="str">
            <v>5480004018</v>
          </cell>
          <cell r="B17462" t="str">
            <v>ÖLFLEX CONNECT BL 6FX5002-5DN01 11,5m</v>
          </cell>
          <cell r="C17462" t="str">
            <v>A27 0000 128000V00</v>
          </cell>
          <cell r="D17462" t="str">
            <v>PC</v>
          </cell>
          <cell r="E17462">
            <v>5170</v>
          </cell>
          <cell r="F17462">
            <v>42443</v>
          </cell>
          <cell r="G17462">
            <v>1937.2</v>
          </cell>
          <cell r="H17462">
            <v>0</v>
          </cell>
          <cell r="I17462" t="str">
            <v>150,00</v>
          </cell>
          <cell r="J17462">
            <v>5170</v>
          </cell>
        </row>
        <row r="17463">
          <cell r="A17463" t="str">
            <v>5480004019</v>
          </cell>
          <cell r="B17463" t="str">
            <v>ÖLFLEX CONNECT BL 6FX5002-5DN01 12m</v>
          </cell>
          <cell r="C17463" t="str">
            <v>A27 0000 128000V00</v>
          </cell>
          <cell r="D17463" t="str">
            <v>PC</v>
          </cell>
          <cell r="E17463">
            <v>5230</v>
          </cell>
          <cell r="F17463">
            <v>42443</v>
          </cell>
          <cell r="G17463">
            <v>2020.7</v>
          </cell>
          <cell r="H17463">
            <v>0</v>
          </cell>
          <cell r="I17463" t="str">
            <v>150,00</v>
          </cell>
          <cell r="J17463">
            <v>5230</v>
          </cell>
        </row>
        <row r="17464">
          <cell r="A17464" t="str">
            <v>5480004020</v>
          </cell>
          <cell r="B17464" t="str">
            <v>ÖLFLEX CONNECT BL 6FX5002-5DN01 12,5m</v>
          </cell>
          <cell r="C17464" t="str">
            <v>A27 0000 128000V00</v>
          </cell>
          <cell r="D17464" t="str">
            <v>PC</v>
          </cell>
          <cell r="E17464">
            <v>5300</v>
          </cell>
          <cell r="F17464">
            <v>42443</v>
          </cell>
          <cell r="G17464">
            <v>2104.1999999999998</v>
          </cell>
          <cell r="H17464">
            <v>0</v>
          </cell>
          <cell r="I17464" t="str">
            <v>150,00</v>
          </cell>
          <cell r="J17464">
            <v>5300</v>
          </cell>
        </row>
        <row r="17465">
          <cell r="A17465" t="str">
            <v>5480004021</v>
          </cell>
          <cell r="B17465" t="str">
            <v>ÖLFLEX CONNECT BL 6FX5002-5DN01 13m</v>
          </cell>
          <cell r="C17465" t="str">
            <v>A27 0000 128000V00</v>
          </cell>
          <cell r="D17465" t="str">
            <v>PC</v>
          </cell>
          <cell r="E17465">
            <v>5370</v>
          </cell>
          <cell r="F17465">
            <v>42443</v>
          </cell>
          <cell r="G17465">
            <v>2187.6999999999998</v>
          </cell>
          <cell r="H17465">
            <v>0</v>
          </cell>
          <cell r="I17465" t="str">
            <v>150,00</v>
          </cell>
          <cell r="J17465">
            <v>5370</v>
          </cell>
        </row>
        <row r="17466">
          <cell r="A17466" t="str">
            <v>5480004022</v>
          </cell>
          <cell r="B17466" t="str">
            <v>ÖLFLEX CONNECT BL 6FX5002-5DN01 13,5m</v>
          </cell>
          <cell r="C17466" t="str">
            <v>A27 0000 128000V00</v>
          </cell>
          <cell r="D17466" t="str">
            <v>PC</v>
          </cell>
          <cell r="E17466">
            <v>5430</v>
          </cell>
          <cell r="F17466">
            <v>42443</v>
          </cell>
          <cell r="G17466">
            <v>2271.1999999999998</v>
          </cell>
          <cell r="H17466">
            <v>0</v>
          </cell>
          <cell r="I17466" t="str">
            <v>150,00</v>
          </cell>
          <cell r="J17466">
            <v>5430</v>
          </cell>
        </row>
        <row r="17467">
          <cell r="A17467" t="str">
            <v>5480004023</v>
          </cell>
          <cell r="B17467" t="str">
            <v>ÖLFLEX CONNECT BL 6FX5002-5DN01 14m</v>
          </cell>
          <cell r="C17467" t="str">
            <v>A27 0000 128000V00</v>
          </cell>
          <cell r="D17467" t="str">
            <v>PC</v>
          </cell>
          <cell r="E17467">
            <v>5500</v>
          </cell>
          <cell r="F17467">
            <v>42443</v>
          </cell>
          <cell r="G17467">
            <v>2354.6999999999998</v>
          </cell>
          <cell r="H17467">
            <v>0</v>
          </cell>
          <cell r="I17467" t="str">
            <v>150,00</v>
          </cell>
          <cell r="J17467">
            <v>5500</v>
          </cell>
        </row>
        <row r="17468">
          <cell r="A17468" t="str">
            <v>5480004024</v>
          </cell>
          <cell r="B17468" t="str">
            <v>ÖLFLEX CONNECT BL 6FX5002-5DN01 14,5m</v>
          </cell>
          <cell r="C17468" t="str">
            <v>A27 0000 128000V00</v>
          </cell>
          <cell r="D17468" t="str">
            <v>PC</v>
          </cell>
          <cell r="E17468">
            <v>5570</v>
          </cell>
          <cell r="F17468">
            <v>42443</v>
          </cell>
          <cell r="G17468">
            <v>2438.1999999999998</v>
          </cell>
          <cell r="H17468">
            <v>0</v>
          </cell>
          <cell r="I17468" t="str">
            <v>150,00</v>
          </cell>
          <cell r="J17468">
            <v>5570</v>
          </cell>
        </row>
        <row r="17469">
          <cell r="A17469" t="str">
            <v>5480004025</v>
          </cell>
          <cell r="B17469" t="str">
            <v>ÖLFLEX CONNECT BL 6FX5002-5DN01 15m</v>
          </cell>
          <cell r="C17469" t="str">
            <v>A27 0000 128000V00</v>
          </cell>
          <cell r="D17469" t="str">
            <v>PC</v>
          </cell>
          <cell r="E17469">
            <v>5630</v>
          </cell>
          <cell r="F17469">
            <v>42443</v>
          </cell>
          <cell r="G17469">
            <v>2521.6999999999998</v>
          </cell>
          <cell r="H17469">
            <v>0</v>
          </cell>
          <cell r="I17469" t="str">
            <v>150,00</v>
          </cell>
          <cell r="J17469">
            <v>5630</v>
          </cell>
        </row>
        <row r="17470">
          <cell r="A17470" t="str">
            <v>5480004026</v>
          </cell>
          <cell r="B17470" t="str">
            <v>ÖLFLEX CONNECT BL 6FX5002-5DN05 3m</v>
          </cell>
          <cell r="C17470" t="str">
            <v>A27 0000 128000V00</v>
          </cell>
          <cell r="D17470" t="str">
            <v>PC</v>
          </cell>
          <cell r="E17470">
            <v>5000</v>
          </cell>
          <cell r="F17470">
            <v>42443</v>
          </cell>
          <cell r="G17470">
            <v>517.70000000000005</v>
          </cell>
          <cell r="H17470">
            <v>0</v>
          </cell>
          <cell r="I17470" t="str">
            <v>150,00</v>
          </cell>
          <cell r="J17470">
            <v>5000</v>
          </cell>
        </row>
        <row r="17471">
          <cell r="A17471" t="str">
            <v>5480004027</v>
          </cell>
          <cell r="B17471" t="str">
            <v>ÖLFLEX CONNECT BL 6FX5002-5DN05 3,5m</v>
          </cell>
          <cell r="C17471" t="str">
            <v>A27 0000 128000V00</v>
          </cell>
          <cell r="D17471" t="str">
            <v>PC</v>
          </cell>
          <cell r="E17471">
            <v>5080</v>
          </cell>
          <cell r="F17471">
            <v>42443</v>
          </cell>
          <cell r="G17471">
            <v>601.20000000000005</v>
          </cell>
          <cell r="H17471">
            <v>0</v>
          </cell>
          <cell r="I17471" t="str">
            <v>150,00</v>
          </cell>
          <cell r="J17471">
            <v>5080</v>
          </cell>
        </row>
        <row r="17472">
          <cell r="A17472" t="str">
            <v>5480004028</v>
          </cell>
          <cell r="B17472" t="str">
            <v>ÖLFLEX CONNECT BL 6FX5002-5DN05 4m</v>
          </cell>
          <cell r="C17472" t="str">
            <v>A27 0000 128000V00</v>
          </cell>
          <cell r="D17472" t="str">
            <v>PC</v>
          </cell>
          <cell r="E17472">
            <v>5150</v>
          </cell>
          <cell r="F17472">
            <v>42443</v>
          </cell>
          <cell r="G17472">
            <v>684.7</v>
          </cell>
          <cell r="H17472">
            <v>0</v>
          </cell>
          <cell r="I17472" t="str">
            <v>150,00</v>
          </cell>
          <cell r="J17472">
            <v>5150</v>
          </cell>
        </row>
        <row r="17473">
          <cell r="A17473" t="str">
            <v>5480004029</v>
          </cell>
          <cell r="B17473" t="str">
            <v>ÖLFLEX CONNECT BL 6FX5002-5DN05 4,5m</v>
          </cell>
          <cell r="C17473" t="str">
            <v>A27 0000 128000V00</v>
          </cell>
          <cell r="D17473" t="str">
            <v>PC</v>
          </cell>
          <cell r="E17473">
            <v>5230</v>
          </cell>
          <cell r="F17473">
            <v>42443</v>
          </cell>
          <cell r="G17473">
            <v>768.2</v>
          </cell>
          <cell r="H17473">
            <v>0</v>
          </cell>
          <cell r="I17473" t="str">
            <v>150,00</v>
          </cell>
          <cell r="J17473">
            <v>5230</v>
          </cell>
        </row>
        <row r="17474">
          <cell r="A17474" t="str">
            <v>5480004030</v>
          </cell>
          <cell r="B17474" t="str">
            <v>ÖLFLEX CONNECT BL 6FX5002-5DN05 5m</v>
          </cell>
          <cell r="C17474" t="str">
            <v>A27 0000 128000V00</v>
          </cell>
          <cell r="D17474" t="str">
            <v>PC</v>
          </cell>
          <cell r="E17474">
            <v>5300</v>
          </cell>
          <cell r="F17474">
            <v>42443</v>
          </cell>
          <cell r="G17474">
            <v>851.7</v>
          </cell>
          <cell r="H17474">
            <v>0</v>
          </cell>
          <cell r="I17474" t="str">
            <v>150,00</v>
          </cell>
          <cell r="J17474">
            <v>5300</v>
          </cell>
        </row>
        <row r="17475">
          <cell r="A17475" t="str">
            <v>5480004031</v>
          </cell>
          <cell r="B17475" t="str">
            <v>ÖLFLEX CONNECT BL 6FX5002-5DN05 5,5m</v>
          </cell>
          <cell r="C17475" t="str">
            <v>A27 0000 128000V00</v>
          </cell>
          <cell r="D17475" t="str">
            <v>PC</v>
          </cell>
          <cell r="E17475">
            <v>5370</v>
          </cell>
          <cell r="F17475">
            <v>42443</v>
          </cell>
          <cell r="G17475">
            <v>935.2</v>
          </cell>
          <cell r="H17475">
            <v>0</v>
          </cell>
          <cell r="I17475" t="str">
            <v>150,00</v>
          </cell>
          <cell r="J17475">
            <v>5370</v>
          </cell>
        </row>
        <row r="17476">
          <cell r="A17476" t="str">
            <v>5480004032</v>
          </cell>
          <cell r="B17476" t="str">
            <v>ÖLFLEX CONNECT BL 6FX5002-5DN05 6m</v>
          </cell>
          <cell r="C17476" t="str">
            <v>A27 0000 128000V00</v>
          </cell>
          <cell r="D17476" t="str">
            <v>PC</v>
          </cell>
          <cell r="E17476">
            <v>5450</v>
          </cell>
          <cell r="F17476">
            <v>42443</v>
          </cell>
          <cell r="G17476">
            <v>1018.7</v>
          </cell>
          <cell r="H17476">
            <v>0</v>
          </cell>
          <cell r="I17476" t="str">
            <v>150,00</v>
          </cell>
          <cell r="J17476">
            <v>5450</v>
          </cell>
        </row>
        <row r="17477">
          <cell r="A17477" t="str">
            <v>5480004033</v>
          </cell>
          <cell r="B17477" t="str">
            <v>ÖLFLEX CONNECT BL 6FX5002-5DN05 6,5m</v>
          </cell>
          <cell r="C17477" t="str">
            <v>A27 0000 128000V00</v>
          </cell>
          <cell r="D17477" t="str">
            <v>PC</v>
          </cell>
          <cell r="E17477">
            <v>5520</v>
          </cell>
          <cell r="F17477">
            <v>42443</v>
          </cell>
          <cell r="G17477">
            <v>1102.2</v>
          </cell>
          <cell r="H17477">
            <v>0</v>
          </cell>
          <cell r="I17477" t="str">
            <v>150,00</v>
          </cell>
          <cell r="J17477">
            <v>5520</v>
          </cell>
        </row>
        <row r="17478">
          <cell r="A17478" t="str">
            <v>5480004034</v>
          </cell>
          <cell r="B17478" t="str">
            <v>ÖLFLEX CONNECT BL 6FX5002-5DN05 7m</v>
          </cell>
          <cell r="C17478" t="str">
            <v>A27 0000 128000V00</v>
          </cell>
          <cell r="D17478" t="str">
            <v>PC</v>
          </cell>
          <cell r="E17478">
            <v>5600</v>
          </cell>
          <cell r="F17478">
            <v>42443</v>
          </cell>
          <cell r="G17478">
            <v>1185.7</v>
          </cell>
          <cell r="H17478">
            <v>0</v>
          </cell>
          <cell r="I17478" t="str">
            <v>150,00</v>
          </cell>
          <cell r="J17478">
            <v>5600</v>
          </cell>
        </row>
        <row r="17479">
          <cell r="A17479" t="str">
            <v>5480004035</v>
          </cell>
          <cell r="B17479" t="str">
            <v>ÖLFLEX CONNECT BL 6FX5002-5DN05 7,5m</v>
          </cell>
          <cell r="C17479" t="str">
            <v>A27 0000 128000V00</v>
          </cell>
          <cell r="D17479" t="str">
            <v>PC</v>
          </cell>
          <cell r="E17479">
            <v>5670</v>
          </cell>
          <cell r="F17479">
            <v>42443</v>
          </cell>
          <cell r="G17479">
            <v>1269.2</v>
          </cell>
          <cell r="H17479">
            <v>0</v>
          </cell>
          <cell r="I17479" t="str">
            <v>150,00</v>
          </cell>
          <cell r="J17479">
            <v>5670</v>
          </cell>
        </row>
        <row r="17480">
          <cell r="A17480" t="str">
            <v>5480004036</v>
          </cell>
          <cell r="B17480" t="str">
            <v>ÖLFLEX CONNECT BL 6FX5002-5DN05 8m</v>
          </cell>
          <cell r="C17480" t="str">
            <v>A27 0000 128000V00</v>
          </cell>
          <cell r="D17480" t="str">
            <v>PC</v>
          </cell>
          <cell r="E17480">
            <v>5750</v>
          </cell>
          <cell r="F17480">
            <v>42443</v>
          </cell>
          <cell r="G17480">
            <v>1352.7</v>
          </cell>
          <cell r="H17480">
            <v>0</v>
          </cell>
          <cell r="I17480" t="str">
            <v>150,00</v>
          </cell>
          <cell r="J17480">
            <v>5750</v>
          </cell>
        </row>
        <row r="17481">
          <cell r="A17481" t="str">
            <v>5480004037</v>
          </cell>
          <cell r="B17481" t="str">
            <v>ÖLFLEX CONNECT BL 6FX5002-5DN05 8,5m</v>
          </cell>
          <cell r="C17481" t="str">
            <v>A27 0000 128000V00</v>
          </cell>
          <cell r="D17481" t="str">
            <v>PC</v>
          </cell>
          <cell r="E17481">
            <v>5820</v>
          </cell>
          <cell r="F17481">
            <v>42443</v>
          </cell>
          <cell r="G17481">
            <v>1436.2</v>
          </cell>
          <cell r="H17481">
            <v>0</v>
          </cell>
          <cell r="I17481" t="str">
            <v>150,00</v>
          </cell>
          <cell r="J17481">
            <v>5820</v>
          </cell>
        </row>
        <row r="17482">
          <cell r="A17482" t="str">
            <v>5480004038</v>
          </cell>
          <cell r="B17482" t="str">
            <v>ÖLFLEX CONNECT BL 6FX5002-5DN05 9m</v>
          </cell>
          <cell r="C17482" t="str">
            <v>A27 0000 128000V00</v>
          </cell>
          <cell r="D17482" t="str">
            <v>PC</v>
          </cell>
          <cell r="E17482">
            <v>5900</v>
          </cell>
          <cell r="F17482">
            <v>42443</v>
          </cell>
          <cell r="G17482">
            <v>1519.7</v>
          </cell>
          <cell r="H17482">
            <v>0</v>
          </cell>
          <cell r="I17482" t="str">
            <v>150,00</v>
          </cell>
          <cell r="J17482">
            <v>5900</v>
          </cell>
        </row>
        <row r="17483">
          <cell r="A17483" t="str">
            <v>5480004039</v>
          </cell>
          <cell r="B17483" t="str">
            <v>ÖLFLEX CONNECT BL 6FX5002-5DN05 9,5m</v>
          </cell>
          <cell r="C17483" t="str">
            <v>A27 0000 128000V00</v>
          </cell>
          <cell r="D17483" t="str">
            <v>PC</v>
          </cell>
          <cell r="E17483">
            <v>5970</v>
          </cell>
          <cell r="F17483">
            <v>42443</v>
          </cell>
          <cell r="G17483">
            <v>1603.2</v>
          </cell>
          <cell r="H17483">
            <v>0</v>
          </cell>
          <cell r="I17483" t="str">
            <v>150,00</v>
          </cell>
          <cell r="J17483">
            <v>5970</v>
          </cell>
        </row>
        <row r="17484">
          <cell r="A17484" t="str">
            <v>5480004040</v>
          </cell>
          <cell r="B17484" t="str">
            <v>ÖLFLEX CONNECT BL 6FX5002-5DN05 10m</v>
          </cell>
          <cell r="C17484" t="str">
            <v>A27 0000 128000V00</v>
          </cell>
          <cell r="D17484" t="str">
            <v>PC</v>
          </cell>
          <cell r="E17484">
            <v>6040</v>
          </cell>
          <cell r="F17484">
            <v>42443</v>
          </cell>
          <cell r="G17484">
            <v>1686.7</v>
          </cell>
          <cell r="H17484">
            <v>0</v>
          </cell>
          <cell r="I17484" t="str">
            <v>150,00</v>
          </cell>
          <cell r="J17484">
            <v>6040</v>
          </cell>
        </row>
        <row r="17485">
          <cell r="A17485" t="str">
            <v>5480004041</v>
          </cell>
          <cell r="B17485" t="str">
            <v>ÖLFLEX CONNECT BL 6FX5002-5DN05 10,5m</v>
          </cell>
          <cell r="C17485" t="str">
            <v>A27 0000 128000V00</v>
          </cell>
          <cell r="D17485" t="str">
            <v>PC</v>
          </cell>
          <cell r="E17485">
            <v>6120</v>
          </cell>
          <cell r="F17485">
            <v>42443</v>
          </cell>
          <cell r="G17485">
            <v>1770.2</v>
          </cell>
          <cell r="H17485">
            <v>0</v>
          </cell>
          <cell r="I17485" t="str">
            <v>150,00</v>
          </cell>
          <cell r="J17485">
            <v>6120</v>
          </cell>
        </row>
        <row r="17486">
          <cell r="A17486" t="str">
            <v>5480004042</v>
          </cell>
          <cell r="B17486" t="str">
            <v>ÖLFLEX CONNECT BL 6FX5002-5DN05 11m</v>
          </cell>
          <cell r="C17486" t="str">
            <v>A27 0000 128000V00</v>
          </cell>
          <cell r="D17486" t="str">
            <v>PC</v>
          </cell>
          <cell r="E17486">
            <v>6190</v>
          </cell>
          <cell r="F17486">
            <v>42443</v>
          </cell>
          <cell r="G17486">
            <v>1853.7</v>
          </cell>
          <cell r="H17486">
            <v>0</v>
          </cell>
          <cell r="I17486" t="str">
            <v>150,00</v>
          </cell>
          <cell r="J17486">
            <v>6190</v>
          </cell>
        </row>
        <row r="17487">
          <cell r="A17487" t="str">
            <v>5480004043</v>
          </cell>
          <cell r="B17487" t="str">
            <v>ÖLFLEX CONNECT BL 6FX5002-5DN05 11,5m</v>
          </cell>
          <cell r="C17487" t="str">
            <v>A27 0000 128000V00</v>
          </cell>
          <cell r="D17487" t="str">
            <v>PC</v>
          </cell>
          <cell r="E17487">
            <v>6270</v>
          </cell>
          <cell r="F17487">
            <v>42443</v>
          </cell>
          <cell r="G17487">
            <v>1937.2</v>
          </cell>
          <cell r="H17487">
            <v>0</v>
          </cell>
          <cell r="I17487" t="str">
            <v>150,00</v>
          </cell>
          <cell r="J17487">
            <v>6270</v>
          </cell>
        </row>
        <row r="17488">
          <cell r="A17488" t="str">
            <v>5480004044</v>
          </cell>
          <cell r="B17488" t="str">
            <v>ÖLFLEX CONNECT BL 6FX5002-5DN05 12m</v>
          </cell>
          <cell r="C17488" t="str">
            <v>A27 0000 128000V00</v>
          </cell>
          <cell r="D17488" t="str">
            <v>PC</v>
          </cell>
          <cell r="E17488">
            <v>6340</v>
          </cell>
          <cell r="F17488">
            <v>42443</v>
          </cell>
          <cell r="G17488">
            <v>2020.7</v>
          </cell>
          <cell r="H17488">
            <v>0</v>
          </cell>
          <cell r="I17488" t="str">
            <v>150,00</v>
          </cell>
          <cell r="J17488">
            <v>6340</v>
          </cell>
        </row>
        <row r="17489">
          <cell r="A17489" t="str">
            <v>5480004045</v>
          </cell>
          <cell r="B17489" t="str">
            <v>ÖLFLEX CONNECT BL 6FX5002-5DN05 12,5m</v>
          </cell>
          <cell r="C17489" t="str">
            <v>A27 0000 128000V00</v>
          </cell>
          <cell r="D17489" t="str">
            <v>PC</v>
          </cell>
          <cell r="E17489">
            <v>6420</v>
          </cell>
          <cell r="F17489">
            <v>42443</v>
          </cell>
          <cell r="G17489">
            <v>2104.1999999999998</v>
          </cell>
          <cell r="H17489">
            <v>0</v>
          </cell>
          <cell r="I17489" t="str">
            <v>150,00</v>
          </cell>
          <cell r="J17489">
            <v>6420</v>
          </cell>
        </row>
        <row r="17490">
          <cell r="A17490" t="str">
            <v>5480004046</v>
          </cell>
          <cell r="B17490" t="str">
            <v>ÖLFLEX CONNECT BL 6FX5002-5DN05 13m</v>
          </cell>
          <cell r="C17490" t="str">
            <v>A27 0000 128000V00</v>
          </cell>
          <cell r="D17490" t="str">
            <v>PC</v>
          </cell>
          <cell r="E17490">
            <v>6490</v>
          </cell>
          <cell r="F17490">
            <v>42443</v>
          </cell>
          <cell r="G17490">
            <v>2187.6999999999998</v>
          </cell>
          <cell r="H17490">
            <v>0</v>
          </cell>
          <cell r="I17490" t="str">
            <v>150,00</v>
          </cell>
          <cell r="J17490">
            <v>6490</v>
          </cell>
        </row>
        <row r="17491">
          <cell r="A17491" t="str">
            <v>5480004047</v>
          </cell>
          <cell r="B17491" t="str">
            <v>ÖLFLEX CONNECT BL 6FX5002-5DN05 13,5m</v>
          </cell>
          <cell r="C17491" t="str">
            <v>A27 0000 128000V00</v>
          </cell>
          <cell r="D17491" t="str">
            <v>PC</v>
          </cell>
          <cell r="E17491">
            <v>6560</v>
          </cell>
          <cell r="F17491">
            <v>42443</v>
          </cell>
          <cell r="G17491">
            <v>2271.1999999999998</v>
          </cell>
          <cell r="H17491">
            <v>0</v>
          </cell>
          <cell r="I17491" t="str">
            <v>150,00</v>
          </cell>
          <cell r="J17491">
            <v>6560</v>
          </cell>
        </row>
        <row r="17492">
          <cell r="A17492" t="str">
            <v>5480004048</v>
          </cell>
          <cell r="B17492" t="str">
            <v>ÖLFLEX CONNECT BL 6FX5002-5DN05 14m</v>
          </cell>
          <cell r="C17492" t="str">
            <v>A27 0000 128000V00</v>
          </cell>
          <cell r="D17492" t="str">
            <v>PC</v>
          </cell>
          <cell r="E17492">
            <v>6640</v>
          </cell>
          <cell r="F17492">
            <v>42443</v>
          </cell>
          <cell r="G17492">
            <v>2354.6999999999998</v>
          </cell>
          <cell r="H17492">
            <v>0</v>
          </cell>
          <cell r="I17492" t="str">
            <v>150,00</v>
          </cell>
          <cell r="J17492">
            <v>6640</v>
          </cell>
        </row>
        <row r="17493">
          <cell r="A17493" t="str">
            <v>5480004049</v>
          </cell>
          <cell r="B17493" t="str">
            <v>ÖLFLEX CONNECT BL 6FX5002-5DN05 14,5m</v>
          </cell>
          <cell r="C17493" t="str">
            <v>A27 0000 128000V00</v>
          </cell>
          <cell r="D17493" t="str">
            <v>PC</v>
          </cell>
          <cell r="E17493">
            <v>6710</v>
          </cell>
          <cell r="F17493">
            <v>42443</v>
          </cell>
          <cell r="G17493">
            <v>2438.1999999999998</v>
          </cell>
          <cell r="H17493">
            <v>0</v>
          </cell>
          <cell r="I17493" t="str">
            <v>150,00</v>
          </cell>
          <cell r="J17493">
            <v>6710</v>
          </cell>
        </row>
        <row r="17494">
          <cell r="A17494" t="str">
            <v>5480004050</v>
          </cell>
          <cell r="B17494" t="str">
            <v>ÖLFLEX CONNECT BL 6FX5002-5DN05 15m</v>
          </cell>
          <cell r="C17494" t="str">
            <v>A27 0000 128000V00</v>
          </cell>
          <cell r="D17494" t="str">
            <v>PC</v>
          </cell>
          <cell r="E17494">
            <v>6790</v>
          </cell>
          <cell r="F17494">
            <v>42443</v>
          </cell>
          <cell r="G17494">
            <v>2521.6999999999998</v>
          </cell>
          <cell r="H17494">
            <v>0</v>
          </cell>
          <cell r="I17494" t="str">
            <v>150,00</v>
          </cell>
          <cell r="J17494">
            <v>6790</v>
          </cell>
        </row>
        <row r="17495">
          <cell r="A17495" t="str">
            <v>5480004051</v>
          </cell>
          <cell r="B17495" t="str">
            <v>ÖLFLEX CONNECT BL 6FX5002-5DN11 3m</v>
          </cell>
          <cell r="C17495" t="str">
            <v>A27 0000 128000V00</v>
          </cell>
          <cell r="D17495" t="str">
            <v>PC</v>
          </cell>
          <cell r="E17495">
            <v>4120</v>
          </cell>
          <cell r="F17495">
            <v>42443</v>
          </cell>
          <cell r="G17495">
            <v>601.4</v>
          </cell>
          <cell r="H17495">
            <v>0</v>
          </cell>
          <cell r="I17495" t="str">
            <v>150,00</v>
          </cell>
          <cell r="J17495">
            <v>4120</v>
          </cell>
        </row>
        <row r="17496">
          <cell r="A17496" t="str">
            <v>5480004052</v>
          </cell>
          <cell r="B17496" t="str">
            <v>ÖLFLEX CONNECT BL 6FX5002-5DN11 3,5m</v>
          </cell>
          <cell r="C17496" t="str">
            <v>A27 0000 128000V00</v>
          </cell>
          <cell r="D17496" t="str">
            <v>PC</v>
          </cell>
          <cell r="E17496">
            <v>4200</v>
          </cell>
          <cell r="F17496">
            <v>42443</v>
          </cell>
          <cell r="G17496">
            <v>698.4</v>
          </cell>
          <cell r="H17496">
            <v>0</v>
          </cell>
          <cell r="I17496" t="str">
            <v>150,00</v>
          </cell>
          <cell r="J17496">
            <v>4200</v>
          </cell>
        </row>
        <row r="17497">
          <cell r="A17497" t="str">
            <v>5480004053</v>
          </cell>
          <cell r="B17497" t="str">
            <v>ÖLFLEX CONNECT BL 6FX5002-5DN11 4m</v>
          </cell>
          <cell r="C17497" t="str">
            <v>A27 0000 128000V00</v>
          </cell>
          <cell r="D17497" t="str">
            <v>PC</v>
          </cell>
          <cell r="E17497">
            <v>4280</v>
          </cell>
          <cell r="F17497">
            <v>42443</v>
          </cell>
          <cell r="G17497">
            <v>795.4</v>
          </cell>
          <cell r="H17497">
            <v>0</v>
          </cell>
          <cell r="I17497" t="str">
            <v>150,00</v>
          </cell>
          <cell r="J17497">
            <v>4280</v>
          </cell>
        </row>
        <row r="17498">
          <cell r="A17498" t="str">
            <v>5480004054</v>
          </cell>
          <cell r="B17498" t="str">
            <v>ÖLFLEX CONNECT BL 6FX5002-5DN11 4,5m</v>
          </cell>
          <cell r="C17498" t="str">
            <v>A27 0000 128000V00</v>
          </cell>
          <cell r="D17498" t="str">
            <v>PC</v>
          </cell>
          <cell r="E17498">
            <v>4360</v>
          </cell>
          <cell r="F17498">
            <v>42443</v>
          </cell>
          <cell r="G17498">
            <v>892.4</v>
          </cell>
          <cell r="H17498">
            <v>0</v>
          </cell>
          <cell r="I17498" t="str">
            <v>150,00</v>
          </cell>
          <cell r="J17498">
            <v>4360</v>
          </cell>
        </row>
        <row r="17499">
          <cell r="A17499" t="str">
            <v>5480004055</v>
          </cell>
          <cell r="B17499" t="str">
            <v>ÖLFLEX CONNECT BL 6FX5002-5DN11 5m</v>
          </cell>
          <cell r="C17499" t="str">
            <v>A27 0000 128000V00</v>
          </cell>
          <cell r="D17499" t="str">
            <v>PC</v>
          </cell>
          <cell r="E17499">
            <v>4440</v>
          </cell>
          <cell r="F17499">
            <v>42443</v>
          </cell>
          <cell r="G17499">
            <v>989.4</v>
          </cell>
          <cell r="H17499">
            <v>0</v>
          </cell>
          <cell r="I17499" t="str">
            <v>150,00</v>
          </cell>
          <cell r="J17499">
            <v>4440</v>
          </cell>
        </row>
        <row r="17500">
          <cell r="A17500" t="str">
            <v>5480004056</v>
          </cell>
          <cell r="B17500" t="str">
            <v>ÖLFLEX CONNECT BL 6FX5002-5DN11 5,5m</v>
          </cell>
          <cell r="C17500" t="str">
            <v>A27 0000 128000V00</v>
          </cell>
          <cell r="D17500" t="str">
            <v>PC</v>
          </cell>
          <cell r="E17500">
            <v>4520</v>
          </cell>
          <cell r="F17500">
            <v>42443</v>
          </cell>
          <cell r="G17500">
            <v>1086.4000000000001</v>
          </cell>
          <cell r="H17500">
            <v>0</v>
          </cell>
          <cell r="I17500" t="str">
            <v>150,00</v>
          </cell>
          <cell r="J17500">
            <v>4520</v>
          </cell>
        </row>
        <row r="17501">
          <cell r="A17501" t="str">
            <v>5480004057</v>
          </cell>
          <cell r="B17501" t="str">
            <v>ÖLFLEX CONNECT BL 6FX5002-5DN11 6m</v>
          </cell>
          <cell r="C17501" t="str">
            <v>A27 0000 128000V00</v>
          </cell>
          <cell r="D17501" t="str">
            <v>PC</v>
          </cell>
          <cell r="E17501">
            <v>4600</v>
          </cell>
          <cell r="F17501">
            <v>42443</v>
          </cell>
          <cell r="G17501">
            <v>1183.4000000000001</v>
          </cell>
          <cell r="H17501">
            <v>0</v>
          </cell>
          <cell r="I17501" t="str">
            <v>150,00</v>
          </cell>
          <cell r="J17501">
            <v>4600</v>
          </cell>
        </row>
        <row r="17502">
          <cell r="A17502" t="str">
            <v>5480004058</v>
          </cell>
          <cell r="B17502" t="str">
            <v>ÖLFLEX CONNECT BL 6FX5002-5DN11 6,5m</v>
          </cell>
          <cell r="C17502" t="str">
            <v>A27 0000 128000V00</v>
          </cell>
          <cell r="D17502" t="str">
            <v>PC</v>
          </cell>
          <cell r="E17502">
            <v>4680</v>
          </cell>
          <cell r="F17502">
            <v>42443</v>
          </cell>
          <cell r="G17502">
            <v>1280.4000000000001</v>
          </cell>
          <cell r="H17502">
            <v>0</v>
          </cell>
          <cell r="I17502" t="str">
            <v>150,00</v>
          </cell>
          <cell r="J17502">
            <v>4680</v>
          </cell>
        </row>
        <row r="17503">
          <cell r="A17503" t="str">
            <v>5480004059</v>
          </cell>
          <cell r="B17503" t="str">
            <v>ÖLFLEX CONNECT BL 6FX5002-5DN11 7m</v>
          </cell>
          <cell r="C17503" t="str">
            <v>A27 0000 128000V00</v>
          </cell>
          <cell r="D17503" t="str">
            <v>PC</v>
          </cell>
          <cell r="E17503">
            <v>4760</v>
          </cell>
          <cell r="F17503">
            <v>42443</v>
          </cell>
          <cell r="G17503">
            <v>1377.4</v>
          </cell>
          <cell r="H17503">
            <v>0</v>
          </cell>
          <cell r="I17503" t="str">
            <v>150,00</v>
          </cell>
          <cell r="J17503">
            <v>4760</v>
          </cell>
        </row>
        <row r="17504">
          <cell r="A17504" t="str">
            <v>5480004060</v>
          </cell>
          <cell r="B17504" t="str">
            <v>ÖLFLEX CONNECT BL 6FX5002-5DN11 7,5m</v>
          </cell>
          <cell r="C17504" t="str">
            <v>A27 0000 128000V00</v>
          </cell>
          <cell r="D17504" t="str">
            <v>PC</v>
          </cell>
          <cell r="E17504">
            <v>4840</v>
          </cell>
          <cell r="F17504">
            <v>42443</v>
          </cell>
          <cell r="G17504">
            <v>1474.4</v>
          </cell>
          <cell r="H17504">
            <v>0</v>
          </cell>
          <cell r="I17504" t="str">
            <v>150,00</v>
          </cell>
          <cell r="J17504">
            <v>4840</v>
          </cell>
        </row>
        <row r="17505">
          <cell r="A17505" t="str">
            <v>5480004061</v>
          </cell>
          <cell r="B17505" t="str">
            <v>ÖLFLEX CONNECT BL 6FX5002-5DN11 8m</v>
          </cell>
          <cell r="C17505" t="str">
            <v>A27 0000 128000V00</v>
          </cell>
          <cell r="D17505" t="str">
            <v>PC</v>
          </cell>
          <cell r="E17505">
            <v>4920</v>
          </cell>
          <cell r="F17505">
            <v>42443</v>
          </cell>
          <cell r="G17505">
            <v>1571.4</v>
          </cell>
          <cell r="H17505">
            <v>0</v>
          </cell>
          <cell r="I17505" t="str">
            <v>150,00</v>
          </cell>
          <cell r="J17505">
            <v>4920</v>
          </cell>
        </row>
        <row r="17506">
          <cell r="A17506" t="str">
            <v>5480004062</v>
          </cell>
          <cell r="B17506" t="str">
            <v>ÖLFLEX CONNECT BL 6FX5002-5DN11 8,5m</v>
          </cell>
          <cell r="C17506" t="str">
            <v>A27 0000 128000V00</v>
          </cell>
          <cell r="D17506" t="str">
            <v>PC</v>
          </cell>
          <cell r="E17506">
            <v>5000</v>
          </cell>
          <cell r="F17506">
            <v>42443</v>
          </cell>
          <cell r="G17506">
            <v>1668.4</v>
          </cell>
          <cell r="H17506">
            <v>0</v>
          </cell>
          <cell r="I17506" t="str">
            <v>150,00</v>
          </cell>
          <cell r="J17506">
            <v>5000</v>
          </cell>
        </row>
        <row r="17507">
          <cell r="A17507" t="str">
            <v>5480004063</v>
          </cell>
          <cell r="B17507" t="str">
            <v>ÖLFLEX CONNECT BL 6FX5002-5DN11 9m</v>
          </cell>
          <cell r="C17507" t="str">
            <v>A27 0000 128000V00</v>
          </cell>
          <cell r="D17507" t="str">
            <v>PC</v>
          </cell>
          <cell r="E17507">
            <v>5080</v>
          </cell>
          <cell r="F17507">
            <v>42443</v>
          </cell>
          <cell r="G17507">
            <v>1765.4</v>
          </cell>
          <cell r="H17507">
            <v>0</v>
          </cell>
          <cell r="I17507" t="str">
            <v>150,00</v>
          </cell>
          <cell r="J17507">
            <v>5080</v>
          </cell>
        </row>
        <row r="17508">
          <cell r="A17508" t="str">
            <v>5480004064</v>
          </cell>
          <cell r="B17508" t="str">
            <v>ÖLFLEX CONNECT BL 6FX5002-5DN11 9,5m</v>
          </cell>
          <cell r="C17508" t="str">
            <v>A27 0000 128000V00</v>
          </cell>
          <cell r="D17508" t="str">
            <v>PC</v>
          </cell>
          <cell r="E17508">
            <v>5160</v>
          </cell>
          <cell r="F17508">
            <v>42443</v>
          </cell>
          <cell r="G17508">
            <v>1862.4</v>
          </cell>
          <cell r="H17508">
            <v>0</v>
          </cell>
          <cell r="I17508" t="str">
            <v>150,00</v>
          </cell>
          <cell r="J17508">
            <v>5160</v>
          </cell>
        </row>
        <row r="17509">
          <cell r="A17509" t="str">
            <v>5480004065</v>
          </cell>
          <cell r="B17509" t="str">
            <v>ÖLFLEX CONNECT BL 6FX5002-5DN11 10m</v>
          </cell>
          <cell r="C17509" t="str">
            <v>A27 0000 128000V00</v>
          </cell>
          <cell r="D17509" t="str">
            <v>PC</v>
          </cell>
          <cell r="E17509">
            <v>5240</v>
          </cell>
          <cell r="F17509">
            <v>42443</v>
          </cell>
          <cell r="G17509">
            <v>1959.4</v>
          </cell>
          <cell r="H17509">
            <v>0</v>
          </cell>
          <cell r="I17509" t="str">
            <v>150,00</v>
          </cell>
          <cell r="J17509">
            <v>5240</v>
          </cell>
        </row>
        <row r="17510">
          <cell r="A17510" t="str">
            <v>5480004066</v>
          </cell>
          <cell r="B17510" t="str">
            <v>ÖLFLEX CONNECT BL 6FX5002-5DN11 10,5m</v>
          </cell>
          <cell r="C17510" t="str">
            <v>A27 0000 128000V00</v>
          </cell>
          <cell r="D17510" t="str">
            <v>PC</v>
          </cell>
          <cell r="E17510">
            <v>5320</v>
          </cell>
          <cell r="F17510">
            <v>42443</v>
          </cell>
          <cell r="G17510">
            <v>2056.4</v>
          </cell>
          <cell r="H17510">
            <v>0</v>
          </cell>
          <cell r="I17510" t="str">
            <v>150,00</v>
          </cell>
          <cell r="J17510">
            <v>5320</v>
          </cell>
        </row>
        <row r="17511">
          <cell r="A17511" t="str">
            <v>5480004067</v>
          </cell>
          <cell r="B17511" t="str">
            <v>ÖLFLEX CONNECT BL 6FX5002-5DN11 11m</v>
          </cell>
          <cell r="C17511" t="str">
            <v>A27 0000 128000V00</v>
          </cell>
          <cell r="D17511" t="str">
            <v>PC</v>
          </cell>
          <cell r="E17511">
            <v>5400</v>
          </cell>
          <cell r="F17511">
            <v>42443</v>
          </cell>
          <cell r="G17511">
            <v>2153.4</v>
          </cell>
          <cell r="H17511">
            <v>0</v>
          </cell>
          <cell r="I17511" t="str">
            <v>150,00</v>
          </cell>
          <cell r="J17511">
            <v>5400</v>
          </cell>
        </row>
        <row r="17512">
          <cell r="A17512" t="str">
            <v>5480004068</v>
          </cell>
          <cell r="B17512" t="str">
            <v>ÖLFLEX CONNECT BL 6FX5002-5DN11 11,5m</v>
          </cell>
          <cell r="C17512" t="str">
            <v>A27 0000 128000V00</v>
          </cell>
          <cell r="D17512" t="str">
            <v>PC</v>
          </cell>
          <cell r="E17512">
            <v>5480</v>
          </cell>
          <cell r="F17512">
            <v>42443</v>
          </cell>
          <cell r="G17512">
            <v>2250.4</v>
          </cell>
          <cell r="H17512">
            <v>0</v>
          </cell>
          <cell r="I17512" t="str">
            <v>150,00</v>
          </cell>
          <cell r="J17512">
            <v>5480</v>
          </cell>
        </row>
        <row r="17513">
          <cell r="A17513" t="str">
            <v>5480004069</v>
          </cell>
          <cell r="B17513" t="str">
            <v>ÖLFLEX CONNECT BL 6FX5002-5DN11 12m</v>
          </cell>
          <cell r="C17513" t="str">
            <v>A27 0000 128000V00</v>
          </cell>
          <cell r="D17513" t="str">
            <v>PC</v>
          </cell>
          <cell r="E17513">
            <v>5560</v>
          </cell>
          <cell r="F17513">
            <v>42443</v>
          </cell>
          <cell r="G17513">
            <v>2347.4</v>
          </cell>
          <cell r="H17513">
            <v>0</v>
          </cell>
          <cell r="I17513" t="str">
            <v>150,00</v>
          </cell>
          <cell r="J17513">
            <v>5560</v>
          </cell>
        </row>
        <row r="17514">
          <cell r="A17514" t="str">
            <v>5480004070</v>
          </cell>
          <cell r="B17514" t="str">
            <v>ÖLFLEX CONNECT BL 6FX5002-5DN11 12,5m</v>
          </cell>
          <cell r="C17514" t="str">
            <v>A27 0000 128000V00</v>
          </cell>
          <cell r="D17514" t="str">
            <v>PC</v>
          </cell>
          <cell r="E17514">
            <v>5640</v>
          </cell>
          <cell r="F17514">
            <v>42443</v>
          </cell>
          <cell r="G17514">
            <v>2444.4</v>
          </cell>
          <cell r="H17514">
            <v>0</v>
          </cell>
          <cell r="I17514" t="str">
            <v>150,00</v>
          </cell>
          <cell r="J17514">
            <v>5640</v>
          </cell>
        </row>
        <row r="17515">
          <cell r="A17515" t="str">
            <v>5480004071</v>
          </cell>
          <cell r="B17515" t="str">
            <v>ÖLFLEX CONNECT BL 6FX5002-5DN11 13m</v>
          </cell>
          <cell r="C17515" t="str">
            <v>A27 0000 128000V00</v>
          </cell>
          <cell r="D17515" t="str">
            <v>PC</v>
          </cell>
          <cell r="E17515">
            <v>5720</v>
          </cell>
          <cell r="F17515">
            <v>42443</v>
          </cell>
          <cell r="G17515">
            <v>2541.4</v>
          </cell>
          <cell r="H17515">
            <v>0</v>
          </cell>
          <cell r="I17515" t="str">
            <v>150,00</v>
          </cell>
          <cell r="J17515">
            <v>5720</v>
          </cell>
        </row>
        <row r="17516">
          <cell r="A17516" t="str">
            <v>5480004072</v>
          </cell>
          <cell r="B17516" t="str">
            <v>ÖLFLEX CONNECT BL 6FX5002-5DN11 13,5m</v>
          </cell>
          <cell r="C17516" t="str">
            <v>A27 0000 128000V00</v>
          </cell>
          <cell r="D17516" t="str">
            <v>PC</v>
          </cell>
          <cell r="E17516">
            <v>5800</v>
          </cell>
          <cell r="F17516">
            <v>42443</v>
          </cell>
          <cell r="G17516">
            <v>2638.4</v>
          </cell>
          <cell r="H17516">
            <v>0</v>
          </cell>
          <cell r="I17516" t="str">
            <v>150,00</v>
          </cell>
          <cell r="J17516">
            <v>5800</v>
          </cell>
        </row>
        <row r="17517">
          <cell r="A17517" t="str">
            <v>5480004073</v>
          </cell>
          <cell r="B17517" t="str">
            <v>ÖLFLEX CONNECT BL 6FX5002-5DN11 14m</v>
          </cell>
          <cell r="C17517" t="str">
            <v>A27 0000 128000V00</v>
          </cell>
          <cell r="D17517" t="str">
            <v>PC</v>
          </cell>
          <cell r="E17517">
            <v>5880</v>
          </cell>
          <cell r="F17517">
            <v>42443</v>
          </cell>
          <cell r="G17517">
            <v>2735.4</v>
          </cell>
          <cell r="H17517">
            <v>0</v>
          </cell>
          <cell r="I17517" t="str">
            <v>150,00</v>
          </cell>
          <cell r="J17517">
            <v>5880</v>
          </cell>
        </row>
        <row r="17518">
          <cell r="A17518" t="str">
            <v>5480004074</v>
          </cell>
          <cell r="B17518" t="str">
            <v>ÖLFLEX CONNECT BL 6FX5002-5DN11 14,5m</v>
          </cell>
          <cell r="C17518" t="str">
            <v>A27 0000 128000V00</v>
          </cell>
          <cell r="D17518" t="str">
            <v>PC</v>
          </cell>
          <cell r="E17518">
            <v>5960</v>
          </cell>
          <cell r="F17518">
            <v>42443</v>
          </cell>
          <cell r="G17518">
            <v>2832.4</v>
          </cell>
          <cell r="H17518">
            <v>0</v>
          </cell>
          <cell r="I17518" t="str">
            <v>150,00</v>
          </cell>
          <cell r="J17518">
            <v>5960</v>
          </cell>
        </row>
        <row r="17519">
          <cell r="A17519" t="str">
            <v>5480004075</v>
          </cell>
          <cell r="B17519" t="str">
            <v>ÖLFLEX CONNECT BL 6FX5002-5DN11 15m</v>
          </cell>
          <cell r="C17519" t="str">
            <v>A27 0000 128000V00</v>
          </cell>
          <cell r="D17519" t="str">
            <v>PC</v>
          </cell>
          <cell r="E17519">
            <v>6040</v>
          </cell>
          <cell r="F17519">
            <v>42443</v>
          </cell>
          <cell r="G17519">
            <v>2929.4</v>
          </cell>
          <cell r="H17519">
            <v>0</v>
          </cell>
          <cell r="I17519" t="str">
            <v>150,00</v>
          </cell>
          <cell r="J17519">
            <v>6040</v>
          </cell>
        </row>
        <row r="17520">
          <cell r="A17520" t="str">
            <v>5480004076</v>
          </cell>
          <cell r="B17520" t="str">
            <v>ÖLFLEX CONNECT BL 6FX5002-5DN21 3m</v>
          </cell>
          <cell r="C17520" t="str">
            <v>A27 0000 128000V00</v>
          </cell>
          <cell r="D17520" t="str">
            <v>PC</v>
          </cell>
          <cell r="E17520">
            <v>7410</v>
          </cell>
          <cell r="F17520">
            <v>42443</v>
          </cell>
          <cell r="G17520">
            <v>517.70000000000005</v>
          </cell>
          <cell r="H17520">
            <v>0</v>
          </cell>
          <cell r="I17520" t="str">
            <v>150,00</v>
          </cell>
          <cell r="J17520">
            <v>7410</v>
          </cell>
        </row>
        <row r="17521">
          <cell r="A17521" t="str">
            <v>5480004077</v>
          </cell>
          <cell r="B17521" t="str">
            <v>ÖLFLEX CONNECT BL 6FX5002-5DN21 3,5m</v>
          </cell>
          <cell r="C17521" t="str">
            <v>A27 0000 128000V00</v>
          </cell>
          <cell r="D17521" t="str">
            <v>PC</v>
          </cell>
          <cell r="E17521">
            <v>7470</v>
          </cell>
          <cell r="F17521">
            <v>42443</v>
          </cell>
          <cell r="G17521">
            <v>601.20000000000005</v>
          </cell>
          <cell r="H17521">
            <v>0</v>
          </cell>
          <cell r="I17521" t="str">
            <v>150,00</v>
          </cell>
          <cell r="J17521">
            <v>7470</v>
          </cell>
        </row>
        <row r="17522">
          <cell r="A17522" t="str">
            <v>5480004078</v>
          </cell>
          <cell r="B17522" t="str">
            <v>ÖLFLEX CONNECT BL 6FX5002-5DN21 4m</v>
          </cell>
          <cell r="C17522" t="str">
            <v>A27 0000 128000V00</v>
          </cell>
          <cell r="D17522" t="str">
            <v>PC</v>
          </cell>
          <cell r="E17522">
            <v>7540</v>
          </cell>
          <cell r="F17522">
            <v>42443</v>
          </cell>
          <cell r="G17522">
            <v>684.7</v>
          </cell>
          <cell r="H17522">
            <v>0</v>
          </cell>
          <cell r="I17522" t="str">
            <v>150,00</v>
          </cell>
          <cell r="J17522">
            <v>7540</v>
          </cell>
        </row>
        <row r="17523">
          <cell r="A17523" t="str">
            <v>5480004079</v>
          </cell>
          <cell r="B17523" t="str">
            <v>ÖLFLEX CONNECT BL 6FX5002-5DN21 4,5m</v>
          </cell>
          <cell r="C17523" t="str">
            <v>A27 0000 128000V00</v>
          </cell>
          <cell r="D17523" t="str">
            <v>PC</v>
          </cell>
          <cell r="E17523">
            <v>7610</v>
          </cell>
          <cell r="F17523">
            <v>42443</v>
          </cell>
          <cell r="G17523">
            <v>768.2</v>
          </cell>
          <cell r="H17523">
            <v>0</v>
          </cell>
          <cell r="I17523" t="str">
            <v>150,00</v>
          </cell>
          <cell r="J17523">
            <v>7610</v>
          </cell>
        </row>
        <row r="17524">
          <cell r="A17524" t="str">
            <v>5480004080</v>
          </cell>
          <cell r="B17524" t="str">
            <v>ÖLFLEX CONNECT BL 6FX5002-5DN21 5m</v>
          </cell>
          <cell r="C17524" t="str">
            <v>A27 0000 128000V00</v>
          </cell>
          <cell r="D17524" t="str">
            <v>PC</v>
          </cell>
          <cell r="E17524">
            <v>7670</v>
          </cell>
          <cell r="F17524">
            <v>42443</v>
          </cell>
          <cell r="G17524">
            <v>851.7</v>
          </cell>
          <cell r="H17524">
            <v>0</v>
          </cell>
          <cell r="I17524" t="str">
            <v>150,00</v>
          </cell>
          <cell r="J17524">
            <v>7670</v>
          </cell>
        </row>
        <row r="17525">
          <cell r="A17525" t="str">
            <v>5480004081</v>
          </cell>
          <cell r="B17525" t="str">
            <v>ÖLFLEX CONNECT BL 6FX5002-5DN21 5,5m</v>
          </cell>
          <cell r="C17525" t="str">
            <v>A27 0000 128000V00</v>
          </cell>
          <cell r="D17525" t="str">
            <v>PC</v>
          </cell>
          <cell r="E17525">
            <v>7740</v>
          </cell>
          <cell r="F17525">
            <v>42443</v>
          </cell>
          <cell r="G17525">
            <v>935.2</v>
          </cell>
          <cell r="H17525">
            <v>0</v>
          </cell>
          <cell r="I17525" t="str">
            <v>150,00</v>
          </cell>
          <cell r="J17525">
            <v>7740</v>
          </cell>
        </row>
        <row r="17526">
          <cell r="A17526" t="str">
            <v>5480004082</v>
          </cell>
          <cell r="B17526" t="str">
            <v>ÖLFLEX CONNECT BL 6FX5002-5DN21 6m</v>
          </cell>
          <cell r="C17526" t="str">
            <v>A27 0000 128000V00</v>
          </cell>
          <cell r="D17526" t="str">
            <v>PC</v>
          </cell>
          <cell r="E17526">
            <v>7810</v>
          </cell>
          <cell r="F17526">
            <v>42443</v>
          </cell>
          <cell r="G17526">
            <v>1018.7</v>
          </cell>
          <cell r="H17526">
            <v>0</v>
          </cell>
          <cell r="I17526" t="str">
            <v>150,00</v>
          </cell>
          <cell r="J17526">
            <v>7810</v>
          </cell>
        </row>
        <row r="17527">
          <cell r="A17527" t="str">
            <v>5480004083</v>
          </cell>
          <cell r="B17527" t="str">
            <v>ÖLFLEX CONNECT BL 6FX5002-5DN21 6,5m</v>
          </cell>
          <cell r="C17527" t="str">
            <v>A27 0000 128000V00</v>
          </cell>
          <cell r="D17527" t="str">
            <v>PC</v>
          </cell>
          <cell r="E17527">
            <v>7870</v>
          </cell>
          <cell r="F17527">
            <v>42443</v>
          </cell>
          <cell r="G17527">
            <v>1102.2</v>
          </cell>
          <cell r="H17527">
            <v>0</v>
          </cell>
          <cell r="I17527" t="str">
            <v>150,00</v>
          </cell>
          <cell r="J17527">
            <v>7870</v>
          </cell>
        </row>
        <row r="17528">
          <cell r="A17528" t="str">
            <v>5480004084</v>
          </cell>
          <cell r="B17528" t="str">
            <v>ÖLFLEX CONNECT BL 6FX5002-5DN21 7m</v>
          </cell>
          <cell r="C17528" t="str">
            <v>A27 0000 128000V00</v>
          </cell>
          <cell r="D17528" t="str">
            <v>PC</v>
          </cell>
          <cell r="E17528">
            <v>7940</v>
          </cell>
          <cell r="F17528">
            <v>42443</v>
          </cell>
          <cell r="G17528">
            <v>1185.7</v>
          </cell>
          <cell r="H17528">
            <v>0</v>
          </cell>
          <cell r="I17528" t="str">
            <v>150,00</v>
          </cell>
          <cell r="J17528">
            <v>7940</v>
          </cell>
        </row>
        <row r="17529">
          <cell r="A17529" t="str">
            <v>5480004085</v>
          </cell>
          <cell r="B17529" t="str">
            <v>ÖLFLEX CONNECT BL 6FX5002-5DN21 7,5m</v>
          </cell>
          <cell r="C17529" t="str">
            <v>A27 0000 128000V00</v>
          </cell>
          <cell r="D17529" t="str">
            <v>PC</v>
          </cell>
          <cell r="E17529">
            <v>8010</v>
          </cell>
          <cell r="F17529">
            <v>42443</v>
          </cell>
          <cell r="G17529">
            <v>1269.2</v>
          </cell>
          <cell r="H17529">
            <v>0</v>
          </cell>
          <cell r="I17529" t="str">
            <v>150,00</v>
          </cell>
          <cell r="J17529">
            <v>8010</v>
          </cell>
        </row>
        <row r="17530">
          <cell r="A17530" t="str">
            <v>5480004086</v>
          </cell>
          <cell r="B17530" t="str">
            <v>ÖLFLEX CONNECT BL 6FX5002-5DN21 8m</v>
          </cell>
          <cell r="C17530" t="str">
            <v>A27 0000 128000V00</v>
          </cell>
          <cell r="D17530" t="str">
            <v>PC</v>
          </cell>
          <cell r="E17530">
            <v>8070</v>
          </cell>
          <cell r="F17530">
            <v>42443</v>
          </cell>
          <cell r="G17530">
            <v>1352.7</v>
          </cell>
          <cell r="H17530">
            <v>0</v>
          </cell>
          <cell r="I17530" t="str">
            <v>150,00</v>
          </cell>
          <cell r="J17530">
            <v>8070</v>
          </cell>
        </row>
        <row r="17531">
          <cell r="A17531" t="str">
            <v>5480004087</v>
          </cell>
          <cell r="B17531" t="str">
            <v>ÖLFLEX CONNECT BL 6FX5002-5DN21 8,5m</v>
          </cell>
          <cell r="C17531" t="str">
            <v>A27 0000 128000V00</v>
          </cell>
          <cell r="D17531" t="str">
            <v>PC</v>
          </cell>
          <cell r="E17531">
            <v>8140</v>
          </cell>
          <cell r="F17531">
            <v>42443</v>
          </cell>
          <cell r="G17531">
            <v>1436.2</v>
          </cell>
          <cell r="H17531">
            <v>0</v>
          </cell>
          <cell r="I17531" t="str">
            <v>150,00</v>
          </cell>
          <cell r="J17531">
            <v>8140</v>
          </cell>
        </row>
        <row r="17532">
          <cell r="A17532" t="str">
            <v>5480004088</v>
          </cell>
          <cell r="B17532" t="str">
            <v>ÖLFLEX CONNECT BL 6FX5002-5DN21 9m</v>
          </cell>
          <cell r="C17532" t="str">
            <v>A27 0000 128000V00</v>
          </cell>
          <cell r="D17532" t="str">
            <v>PC</v>
          </cell>
          <cell r="E17532">
            <v>8210</v>
          </cell>
          <cell r="F17532">
            <v>42443</v>
          </cell>
          <cell r="G17532">
            <v>1519.7</v>
          </cell>
          <cell r="H17532">
            <v>0</v>
          </cell>
          <cell r="I17532" t="str">
            <v>150,00</v>
          </cell>
          <cell r="J17532">
            <v>8210</v>
          </cell>
        </row>
        <row r="17533">
          <cell r="A17533" t="str">
            <v>5480004089</v>
          </cell>
          <cell r="B17533" t="str">
            <v>ÖLFLEX CONNECT BL 6FX5002-5DN21 9,5m</v>
          </cell>
          <cell r="C17533" t="str">
            <v>A27 0000 128000V00</v>
          </cell>
          <cell r="D17533" t="str">
            <v>PC</v>
          </cell>
          <cell r="E17533">
            <v>8270</v>
          </cell>
          <cell r="F17533">
            <v>42443</v>
          </cell>
          <cell r="G17533">
            <v>1603.2</v>
          </cell>
          <cell r="H17533">
            <v>0</v>
          </cell>
          <cell r="I17533" t="str">
            <v>150,00</v>
          </cell>
          <cell r="J17533">
            <v>8270</v>
          </cell>
        </row>
        <row r="17534">
          <cell r="A17534" t="str">
            <v>5480004090</v>
          </cell>
          <cell r="B17534" t="str">
            <v>ÖLFLEX CONNECT BL 6FX5002-5DN21 10m</v>
          </cell>
          <cell r="C17534" t="str">
            <v>A27 0000 128000V00</v>
          </cell>
          <cell r="D17534" t="str">
            <v>PC</v>
          </cell>
          <cell r="E17534">
            <v>8340</v>
          </cell>
          <cell r="F17534">
            <v>42443</v>
          </cell>
          <cell r="G17534">
            <v>1686.7</v>
          </cell>
          <cell r="H17534">
            <v>0</v>
          </cell>
          <cell r="I17534" t="str">
            <v>150,00</v>
          </cell>
          <cell r="J17534">
            <v>8340</v>
          </cell>
        </row>
        <row r="17535">
          <cell r="A17535" t="str">
            <v>5480004091</v>
          </cell>
          <cell r="B17535" t="str">
            <v>ÖLFLEX CONNECT BL 6FX5002-5DN21 10,5m</v>
          </cell>
          <cell r="C17535" t="str">
            <v>A27 0000 128000V00</v>
          </cell>
          <cell r="D17535" t="str">
            <v>PC</v>
          </cell>
          <cell r="E17535">
            <v>8410</v>
          </cell>
          <cell r="F17535">
            <v>42443</v>
          </cell>
          <cell r="G17535">
            <v>1770.2</v>
          </cell>
          <cell r="H17535">
            <v>0</v>
          </cell>
          <cell r="I17535" t="str">
            <v>150,00</v>
          </cell>
          <cell r="J17535">
            <v>8410</v>
          </cell>
        </row>
        <row r="17536">
          <cell r="A17536" t="str">
            <v>5480004092</v>
          </cell>
          <cell r="B17536" t="str">
            <v>ÖLFLEX CONNECT BL 6FX5002-5DN21 11m</v>
          </cell>
          <cell r="C17536" t="str">
            <v>A27 0000 128000V00</v>
          </cell>
          <cell r="D17536" t="str">
            <v>PC</v>
          </cell>
          <cell r="E17536">
            <v>8470</v>
          </cell>
          <cell r="F17536">
            <v>42443</v>
          </cell>
          <cell r="G17536">
            <v>1853.7</v>
          </cell>
          <cell r="H17536">
            <v>0</v>
          </cell>
          <cell r="I17536" t="str">
            <v>150,00</v>
          </cell>
          <cell r="J17536">
            <v>8470</v>
          </cell>
        </row>
        <row r="17537">
          <cell r="A17537" t="str">
            <v>5480004093</v>
          </cell>
          <cell r="B17537" t="str">
            <v>ÖLFLEX CONNECT BL 6FX5002-5DN21 11,5m</v>
          </cell>
          <cell r="C17537" t="str">
            <v>A27 0000 128000V00</v>
          </cell>
          <cell r="D17537" t="str">
            <v>PC</v>
          </cell>
          <cell r="E17537">
            <v>8540</v>
          </cell>
          <cell r="F17537">
            <v>42443</v>
          </cell>
          <cell r="G17537">
            <v>1937.2</v>
          </cell>
          <cell r="H17537">
            <v>0</v>
          </cell>
          <cell r="I17537" t="str">
            <v>150,00</v>
          </cell>
          <cell r="J17537">
            <v>8540</v>
          </cell>
        </row>
        <row r="17538">
          <cell r="A17538" t="str">
            <v>5480004094</v>
          </cell>
          <cell r="B17538" t="str">
            <v>ÖLFLEX CONNECT BL 6FX5002-5DN21 12m</v>
          </cell>
          <cell r="C17538" t="str">
            <v>A27 0000 128000V00</v>
          </cell>
          <cell r="D17538" t="str">
            <v>PC</v>
          </cell>
          <cell r="E17538">
            <v>8610</v>
          </cell>
          <cell r="F17538">
            <v>42443</v>
          </cell>
          <cell r="G17538">
            <v>2020.7</v>
          </cell>
          <cell r="H17538">
            <v>0</v>
          </cell>
          <cell r="I17538" t="str">
            <v>150,00</v>
          </cell>
          <cell r="J17538">
            <v>8610</v>
          </cell>
        </row>
        <row r="17539">
          <cell r="A17539" t="str">
            <v>5480004095</v>
          </cell>
          <cell r="B17539" t="str">
            <v>ÖLFLEX CONNECT BL 6FX5002-5DN21 12,5m</v>
          </cell>
          <cell r="C17539" t="str">
            <v>A27 0000 128000V00</v>
          </cell>
          <cell r="D17539" t="str">
            <v>PC</v>
          </cell>
          <cell r="E17539">
            <v>8670</v>
          </cell>
          <cell r="F17539">
            <v>42443</v>
          </cell>
          <cell r="G17539">
            <v>2104.1999999999998</v>
          </cell>
          <cell r="H17539">
            <v>0</v>
          </cell>
          <cell r="I17539" t="str">
            <v>150,00</v>
          </cell>
          <cell r="J17539">
            <v>8670</v>
          </cell>
        </row>
        <row r="17540">
          <cell r="A17540" t="str">
            <v>5480004096</v>
          </cell>
          <cell r="B17540" t="str">
            <v>ÖLFLEX CONNECT BL 6FX5002-5DN21 13m</v>
          </cell>
          <cell r="C17540" t="str">
            <v>A27 0000 128000V00</v>
          </cell>
          <cell r="D17540" t="str">
            <v>PC</v>
          </cell>
          <cell r="E17540">
            <v>8740</v>
          </cell>
          <cell r="F17540">
            <v>42443</v>
          </cell>
          <cell r="G17540">
            <v>2187.6999999999998</v>
          </cell>
          <cell r="H17540">
            <v>0</v>
          </cell>
          <cell r="I17540" t="str">
            <v>150,00</v>
          </cell>
          <cell r="J17540">
            <v>8740</v>
          </cell>
        </row>
        <row r="17541">
          <cell r="A17541" t="str">
            <v>5480004097</v>
          </cell>
          <cell r="B17541" t="str">
            <v>ÖLFLEX CONNECT BL 6FX5002-5DN21 13,5m</v>
          </cell>
          <cell r="C17541" t="str">
            <v>A27 0000 128000V00</v>
          </cell>
          <cell r="D17541" t="str">
            <v>PC</v>
          </cell>
          <cell r="E17541">
            <v>8810</v>
          </cell>
          <cell r="F17541">
            <v>42443</v>
          </cell>
          <cell r="G17541">
            <v>2271.1999999999998</v>
          </cell>
          <cell r="H17541">
            <v>0</v>
          </cell>
          <cell r="I17541" t="str">
            <v>150,00</v>
          </cell>
          <cell r="J17541">
            <v>8810</v>
          </cell>
        </row>
        <row r="17542">
          <cell r="A17542" t="str">
            <v>5480004098</v>
          </cell>
          <cell r="B17542" t="str">
            <v>ÖLFLEX CONNECT BL 6FX5002-5DN21 14m</v>
          </cell>
          <cell r="C17542" t="str">
            <v>A27 0000 128000V00</v>
          </cell>
          <cell r="D17542" t="str">
            <v>PC</v>
          </cell>
          <cell r="E17542">
            <v>8870</v>
          </cell>
          <cell r="F17542">
            <v>42443</v>
          </cell>
          <cell r="G17542">
            <v>2354.6999999999998</v>
          </cell>
          <cell r="H17542">
            <v>0</v>
          </cell>
          <cell r="I17542" t="str">
            <v>150,00</v>
          </cell>
          <cell r="J17542">
            <v>8870</v>
          </cell>
        </row>
        <row r="17543">
          <cell r="A17543" t="str">
            <v>5480004099</v>
          </cell>
          <cell r="B17543" t="str">
            <v>ÖLFLEX CONNECT BL 6FX5002-5DN21 14,5m</v>
          </cell>
          <cell r="C17543" t="str">
            <v>A27 0000 128000V00</v>
          </cell>
          <cell r="D17543" t="str">
            <v>PC</v>
          </cell>
          <cell r="E17543">
            <v>8940</v>
          </cell>
          <cell r="F17543">
            <v>42443</v>
          </cell>
          <cell r="G17543">
            <v>2438.1999999999998</v>
          </cell>
          <cell r="H17543">
            <v>0</v>
          </cell>
          <cell r="I17543" t="str">
            <v>150,00</v>
          </cell>
          <cell r="J17543">
            <v>8940</v>
          </cell>
        </row>
        <row r="17544">
          <cell r="A17544" t="str">
            <v>5480004100</v>
          </cell>
          <cell r="B17544" t="str">
            <v>ÖLFLEX CONNECT BL 6FX5002-5DN21 15m</v>
          </cell>
          <cell r="C17544" t="str">
            <v>A27 0000 128000V00</v>
          </cell>
          <cell r="D17544" t="str">
            <v>PC</v>
          </cell>
          <cell r="E17544">
            <v>9010</v>
          </cell>
          <cell r="F17544">
            <v>42443</v>
          </cell>
          <cell r="G17544">
            <v>2521.6999999999998</v>
          </cell>
          <cell r="H17544">
            <v>0</v>
          </cell>
          <cell r="I17544" t="str">
            <v>150,00</v>
          </cell>
          <cell r="J17544">
            <v>9010</v>
          </cell>
        </row>
        <row r="17545">
          <cell r="A17545" t="str">
            <v>5480004101</v>
          </cell>
          <cell r="B17545" t="str">
            <v>ÖLFLEX CONNECT BL 6FX5002-5DN31 3m</v>
          </cell>
          <cell r="C17545" t="str">
            <v>A27 0000 128000V00</v>
          </cell>
          <cell r="D17545" t="str">
            <v>PC</v>
          </cell>
          <cell r="E17545">
            <v>7490</v>
          </cell>
          <cell r="F17545">
            <v>42443</v>
          </cell>
          <cell r="G17545">
            <v>601.4</v>
          </cell>
          <cell r="H17545">
            <v>0</v>
          </cell>
          <cell r="I17545" t="str">
            <v>150,00</v>
          </cell>
          <cell r="J17545">
            <v>7490</v>
          </cell>
        </row>
        <row r="17546">
          <cell r="A17546" t="str">
            <v>5480004102</v>
          </cell>
          <cell r="B17546" t="str">
            <v>ÖLFLEX CONNECT BL 6FX5002-5DN31 3,5m</v>
          </cell>
          <cell r="C17546" t="str">
            <v>A27 0000 128000V00</v>
          </cell>
          <cell r="D17546" t="str">
            <v>PC</v>
          </cell>
          <cell r="E17546">
            <v>7570</v>
          </cell>
          <cell r="F17546">
            <v>42443</v>
          </cell>
          <cell r="G17546">
            <v>698.4</v>
          </cell>
          <cell r="H17546">
            <v>0</v>
          </cell>
          <cell r="I17546" t="str">
            <v>150,00</v>
          </cell>
          <cell r="J17546">
            <v>7570</v>
          </cell>
        </row>
        <row r="17547">
          <cell r="A17547" t="str">
            <v>5480004103</v>
          </cell>
          <cell r="B17547" t="str">
            <v>ÖLFLEX CONNECT BL 6FX5002-5DN31 4m</v>
          </cell>
          <cell r="C17547" t="str">
            <v>A27 0000 128000V00</v>
          </cell>
          <cell r="D17547" t="str">
            <v>PC</v>
          </cell>
          <cell r="E17547">
            <v>7650</v>
          </cell>
          <cell r="F17547">
            <v>42443</v>
          </cell>
          <cell r="G17547">
            <v>795.4</v>
          </cell>
          <cell r="H17547">
            <v>0</v>
          </cell>
          <cell r="I17547" t="str">
            <v>150,00</v>
          </cell>
          <cell r="J17547">
            <v>7650</v>
          </cell>
        </row>
        <row r="17548">
          <cell r="A17548" t="str">
            <v>5480004104</v>
          </cell>
          <cell r="B17548" t="str">
            <v>ÖLFLEX CONNECT BL 6FX5002-5DN31 4,5m</v>
          </cell>
          <cell r="C17548" t="str">
            <v>A27 0000 128000V00</v>
          </cell>
          <cell r="D17548" t="str">
            <v>PC</v>
          </cell>
          <cell r="E17548">
            <v>7730</v>
          </cell>
          <cell r="F17548">
            <v>42443</v>
          </cell>
          <cell r="G17548">
            <v>892.4</v>
          </cell>
          <cell r="H17548">
            <v>0</v>
          </cell>
          <cell r="I17548" t="str">
            <v>150,00</v>
          </cell>
          <cell r="J17548">
            <v>7730</v>
          </cell>
        </row>
        <row r="17549">
          <cell r="A17549" t="str">
            <v>5480004105</v>
          </cell>
          <cell r="B17549" t="str">
            <v>ÖLFLEX CONNECT BL 6FX5002-5DN31 5m</v>
          </cell>
          <cell r="C17549" t="str">
            <v>A27 0000 128000V00</v>
          </cell>
          <cell r="D17549" t="str">
            <v>PC</v>
          </cell>
          <cell r="E17549">
            <v>7810</v>
          </cell>
          <cell r="F17549">
            <v>42443</v>
          </cell>
          <cell r="G17549">
            <v>989.4</v>
          </cell>
          <cell r="H17549">
            <v>0</v>
          </cell>
          <cell r="I17549" t="str">
            <v>150,00</v>
          </cell>
          <cell r="J17549">
            <v>7810</v>
          </cell>
        </row>
        <row r="17550">
          <cell r="A17550" t="str">
            <v>5480004106</v>
          </cell>
          <cell r="B17550" t="str">
            <v>ÖLFLEX CONNECT BL 6FX5002-5DN31 5,5m</v>
          </cell>
          <cell r="C17550" t="str">
            <v>A27 0000 128000V00</v>
          </cell>
          <cell r="D17550" t="str">
            <v>PC</v>
          </cell>
          <cell r="E17550">
            <v>7890</v>
          </cell>
          <cell r="F17550">
            <v>42443</v>
          </cell>
          <cell r="G17550">
            <v>1086.4000000000001</v>
          </cell>
          <cell r="H17550">
            <v>0</v>
          </cell>
          <cell r="I17550" t="str">
            <v>150,00</v>
          </cell>
          <cell r="J17550">
            <v>7890</v>
          </cell>
        </row>
        <row r="17551">
          <cell r="A17551" t="str">
            <v>5480004107</v>
          </cell>
          <cell r="B17551" t="str">
            <v>ÖLFLEX CONNECT BL 6FX5002-5DN31 6m</v>
          </cell>
          <cell r="C17551" t="str">
            <v>A27 0000 128000V00</v>
          </cell>
          <cell r="D17551" t="str">
            <v>PC</v>
          </cell>
          <cell r="E17551">
            <v>7970</v>
          </cell>
          <cell r="F17551">
            <v>42443</v>
          </cell>
          <cell r="G17551">
            <v>1183.4000000000001</v>
          </cell>
          <cell r="H17551">
            <v>0</v>
          </cell>
          <cell r="I17551" t="str">
            <v>150,00</v>
          </cell>
          <cell r="J17551">
            <v>7970</v>
          </cell>
        </row>
        <row r="17552">
          <cell r="A17552" t="str">
            <v>5480004108</v>
          </cell>
          <cell r="B17552" t="str">
            <v>ÖLFLEX CONNECT BL 6FX5002-5DN31 6,5m</v>
          </cell>
          <cell r="C17552" t="str">
            <v>A27 0000 128000V00</v>
          </cell>
          <cell r="D17552" t="str">
            <v>PC</v>
          </cell>
          <cell r="E17552">
            <v>8050</v>
          </cell>
          <cell r="F17552">
            <v>42443</v>
          </cell>
          <cell r="G17552">
            <v>1280.4000000000001</v>
          </cell>
          <cell r="H17552">
            <v>0</v>
          </cell>
          <cell r="I17552" t="str">
            <v>150,00</v>
          </cell>
          <cell r="J17552">
            <v>8050</v>
          </cell>
        </row>
        <row r="17553">
          <cell r="A17553" t="str">
            <v>5480004109</v>
          </cell>
          <cell r="B17553" t="str">
            <v>ÖLFLEX CONNECT BL 6FX5002-5DN31 7m</v>
          </cell>
          <cell r="C17553" t="str">
            <v>A27 0000 128000V00</v>
          </cell>
          <cell r="D17553" t="str">
            <v>PC</v>
          </cell>
          <cell r="E17553">
            <v>8130</v>
          </cell>
          <cell r="F17553">
            <v>42443</v>
          </cell>
          <cell r="G17553">
            <v>1377.4</v>
          </cell>
          <cell r="H17553">
            <v>0</v>
          </cell>
          <cell r="I17553" t="str">
            <v>150,00</v>
          </cell>
          <cell r="J17553">
            <v>8130</v>
          </cell>
        </row>
        <row r="17554">
          <cell r="A17554" t="str">
            <v>5480004110</v>
          </cell>
          <cell r="B17554" t="str">
            <v>ÖLFLEX CONNECT BL 6FX5002-5DN31 7,5m</v>
          </cell>
          <cell r="C17554" t="str">
            <v>A27 0000 128000V00</v>
          </cell>
          <cell r="D17554" t="str">
            <v>PC</v>
          </cell>
          <cell r="E17554">
            <v>8210</v>
          </cell>
          <cell r="F17554">
            <v>42443</v>
          </cell>
          <cell r="G17554">
            <v>1474.4</v>
          </cell>
          <cell r="H17554">
            <v>0</v>
          </cell>
          <cell r="I17554" t="str">
            <v>150,00</v>
          </cell>
          <cell r="J17554">
            <v>8210</v>
          </cell>
        </row>
        <row r="17555">
          <cell r="A17555" t="str">
            <v>5480004111</v>
          </cell>
          <cell r="B17555" t="str">
            <v>ÖLFLEX CONNECT BL 6FX5002-5DN31 8m</v>
          </cell>
          <cell r="C17555" t="str">
            <v>A27 0000 128000V00</v>
          </cell>
          <cell r="D17555" t="str">
            <v>PC</v>
          </cell>
          <cell r="E17555">
            <v>8290</v>
          </cell>
          <cell r="F17555">
            <v>42443</v>
          </cell>
          <cell r="G17555">
            <v>1571.4</v>
          </cell>
          <cell r="H17555">
            <v>0</v>
          </cell>
          <cell r="I17555" t="str">
            <v>150,00</v>
          </cell>
          <cell r="J17555">
            <v>8290</v>
          </cell>
        </row>
        <row r="17556">
          <cell r="A17556" t="str">
            <v>5480004112</v>
          </cell>
          <cell r="B17556" t="str">
            <v>ÖLFLEX CONNECT BL 6FX5002-5DN31 8,5m</v>
          </cell>
          <cell r="C17556" t="str">
            <v>A27 0000 128000V00</v>
          </cell>
          <cell r="D17556" t="str">
            <v>PC</v>
          </cell>
          <cell r="E17556">
            <v>8370</v>
          </cell>
          <cell r="F17556">
            <v>42443</v>
          </cell>
          <cell r="G17556">
            <v>1668.4</v>
          </cell>
          <cell r="H17556">
            <v>0</v>
          </cell>
          <cell r="I17556" t="str">
            <v>150,00</v>
          </cell>
          <cell r="J17556">
            <v>8370</v>
          </cell>
        </row>
        <row r="17557">
          <cell r="A17557" t="str">
            <v>5480004113</v>
          </cell>
          <cell r="B17557" t="str">
            <v>ÖLFLEX CONNECT BL 6FX5002-5DN31 9m</v>
          </cell>
          <cell r="C17557" t="str">
            <v>A27 0000 128000V00</v>
          </cell>
          <cell r="D17557" t="str">
            <v>PC</v>
          </cell>
          <cell r="E17557">
            <v>8450</v>
          </cell>
          <cell r="F17557">
            <v>42443</v>
          </cell>
          <cell r="G17557">
            <v>1765.4</v>
          </cell>
          <cell r="H17557">
            <v>0</v>
          </cell>
          <cell r="I17557" t="str">
            <v>150,00</v>
          </cell>
          <cell r="J17557">
            <v>8450</v>
          </cell>
        </row>
        <row r="17558">
          <cell r="A17558" t="str">
            <v>5480004114</v>
          </cell>
          <cell r="B17558" t="str">
            <v>ÖLFLEX CONNECT BL 6FX5002-5DN31 9,5m</v>
          </cell>
          <cell r="C17558" t="str">
            <v>A27 0000 128000V00</v>
          </cell>
          <cell r="D17558" t="str">
            <v>PC</v>
          </cell>
          <cell r="E17558">
            <v>8530</v>
          </cell>
          <cell r="F17558">
            <v>42443</v>
          </cell>
          <cell r="G17558">
            <v>1862.4</v>
          </cell>
          <cell r="H17558">
            <v>0</v>
          </cell>
          <cell r="I17558" t="str">
            <v>150,00</v>
          </cell>
          <cell r="J17558">
            <v>8530</v>
          </cell>
        </row>
        <row r="17559">
          <cell r="A17559" t="str">
            <v>5480004115</v>
          </cell>
          <cell r="B17559" t="str">
            <v>ÖLFLEX CONNECT BL 6FX5002-5DN31 10m</v>
          </cell>
          <cell r="C17559" t="str">
            <v>A27 0000 128000V00</v>
          </cell>
          <cell r="D17559" t="str">
            <v>PC</v>
          </cell>
          <cell r="E17559">
            <v>8610</v>
          </cell>
          <cell r="F17559">
            <v>42443</v>
          </cell>
          <cell r="G17559">
            <v>1959.4</v>
          </cell>
          <cell r="H17559">
            <v>0</v>
          </cell>
          <cell r="I17559" t="str">
            <v>150,00</v>
          </cell>
          <cell r="J17559">
            <v>8610</v>
          </cell>
        </row>
        <row r="17560">
          <cell r="A17560" t="str">
            <v>5480004116</v>
          </cell>
          <cell r="B17560" t="str">
            <v>ÖLFLEX CONNECT BL 6FX5002-5DN31 10,5m</v>
          </cell>
          <cell r="C17560" t="str">
            <v>A27 0000 128000V00</v>
          </cell>
          <cell r="D17560" t="str">
            <v>PC</v>
          </cell>
          <cell r="E17560">
            <v>8690</v>
          </cell>
          <cell r="F17560">
            <v>42443</v>
          </cell>
          <cell r="G17560">
            <v>2056.4</v>
          </cell>
          <cell r="H17560">
            <v>0</v>
          </cell>
          <cell r="I17560" t="str">
            <v>150,00</v>
          </cell>
          <cell r="J17560">
            <v>8690</v>
          </cell>
        </row>
        <row r="17561">
          <cell r="A17561" t="str">
            <v>5480004117</v>
          </cell>
          <cell r="B17561" t="str">
            <v>ÖLFLEX CONNECT BL 6FX5002-5DN31 11m</v>
          </cell>
          <cell r="C17561" t="str">
            <v>A27 0000 128000V00</v>
          </cell>
          <cell r="D17561" t="str">
            <v>PC</v>
          </cell>
          <cell r="E17561">
            <v>8770</v>
          </cell>
          <cell r="F17561">
            <v>42443</v>
          </cell>
          <cell r="G17561">
            <v>2153.4</v>
          </cell>
          <cell r="H17561">
            <v>0</v>
          </cell>
          <cell r="I17561" t="str">
            <v>150,00</v>
          </cell>
          <cell r="J17561">
            <v>8770</v>
          </cell>
        </row>
        <row r="17562">
          <cell r="A17562" t="str">
            <v>5480004118</v>
          </cell>
          <cell r="B17562" t="str">
            <v>ÖLFLEX CONNECT BL 6FX5002-5DN31 11,5m</v>
          </cell>
          <cell r="C17562" t="str">
            <v>A27 0000 128000V00</v>
          </cell>
          <cell r="D17562" t="str">
            <v>PC</v>
          </cell>
          <cell r="E17562">
            <v>8850</v>
          </cell>
          <cell r="F17562">
            <v>42443</v>
          </cell>
          <cell r="G17562">
            <v>2250.4</v>
          </cell>
          <cell r="H17562">
            <v>0</v>
          </cell>
          <cell r="I17562" t="str">
            <v>150,00</v>
          </cell>
          <cell r="J17562">
            <v>8850</v>
          </cell>
        </row>
        <row r="17563">
          <cell r="A17563" t="str">
            <v>5480004119</v>
          </cell>
          <cell r="B17563" t="str">
            <v>ÖLFLEX CONNECT BL 6FX5002-5DN31 12m</v>
          </cell>
          <cell r="C17563" t="str">
            <v>A27 0000 128000V00</v>
          </cell>
          <cell r="D17563" t="str">
            <v>PC</v>
          </cell>
          <cell r="E17563">
            <v>8940</v>
          </cell>
          <cell r="F17563">
            <v>42443</v>
          </cell>
          <cell r="G17563">
            <v>2347.4</v>
          </cell>
          <cell r="H17563">
            <v>0</v>
          </cell>
          <cell r="I17563" t="str">
            <v>150,00</v>
          </cell>
          <cell r="J17563">
            <v>8940</v>
          </cell>
        </row>
        <row r="17564">
          <cell r="A17564" t="str">
            <v>5480004120</v>
          </cell>
          <cell r="B17564" t="str">
            <v>ÖLFLEX CONNECT BL 6FX5002-5DN31 12,5m</v>
          </cell>
          <cell r="C17564" t="str">
            <v>A27 0000 128000V00</v>
          </cell>
          <cell r="D17564" t="str">
            <v>PC</v>
          </cell>
          <cell r="E17564">
            <v>9020</v>
          </cell>
          <cell r="F17564">
            <v>42443</v>
          </cell>
          <cell r="G17564">
            <v>2444.4</v>
          </cell>
          <cell r="H17564">
            <v>0</v>
          </cell>
          <cell r="I17564" t="str">
            <v>150,00</v>
          </cell>
          <cell r="J17564">
            <v>9020</v>
          </cell>
        </row>
        <row r="17565">
          <cell r="A17565" t="str">
            <v>5480004121</v>
          </cell>
          <cell r="B17565" t="str">
            <v>ÖLFLEX CONNECT BL 6FX5002-5DN31 13m</v>
          </cell>
          <cell r="C17565" t="str">
            <v>A27 0000 128000V00</v>
          </cell>
          <cell r="D17565" t="str">
            <v>PC</v>
          </cell>
          <cell r="E17565">
            <v>9100</v>
          </cell>
          <cell r="F17565">
            <v>42443</v>
          </cell>
          <cell r="G17565">
            <v>2541.4</v>
          </cell>
          <cell r="H17565">
            <v>0</v>
          </cell>
          <cell r="I17565" t="str">
            <v>150,00</v>
          </cell>
          <cell r="J17565">
            <v>9100</v>
          </cell>
        </row>
        <row r="17566">
          <cell r="A17566" t="str">
            <v>5480004122</v>
          </cell>
          <cell r="B17566" t="str">
            <v>ÖLFLEX CONNECT BL 6FX5002-5DN31 13,5m</v>
          </cell>
          <cell r="C17566" t="str">
            <v>A27 0000 128000V00</v>
          </cell>
          <cell r="D17566" t="str">
            <v>PC</v>
          </cell>
          <cell r="E17566">
            <v>9180</v>
          </cell>
          <cell r="F17566">
            <v>42443</v>
          </cell>
          <cell r="G17566">
            <v>2638.4</v>
          </cell>
          <cell r="H17566">
            <v>0</v>
          </cell>
          <cell r="I17566" t="str">
            <v>150,00</v>
          </cell>
          <cell r="J17566">
            <v>9180</v>
          </cell>
        </row>
        <row r="17567">
          <cell r="A17567" t="str">
            <v>5480004123</v>
          </cell>
          <cell r="B17567" t="str">
            <v>ÖLFLEX CONNECT BL 6FX5002-5DN31 14m</v>
          </cell>
          <cell r="C17567" t="str">
            <v>A27 0000 128000V00</v>
          </cell>
          <cell r="D17567" t="str">
            <v>PC</v>
          </cell>
          <cell r="E17567">
            <v>9260</v>
          </cell>
          <cell r="F17567">
            <v>42443</v>
          </cell>
          <cell r="G17567">
            <v>2735.4</v>
          </cell>
          <cell r="H17567">
            <v>0</v>
          </cell>
          <cell r="I17567" t="str">
            <v>150,00</v>
          </cell>
          <cell r="J17567">
            <v>9260</v>
          </cell>
        </row>
        <row r="17568">
          <cell r="A17568" t="str">
            <v>5480004124</v>
          </cell>
          <cell r="B17568" t="str">
            <v>ÖLFLEX CONNECT BL 6FX5002-5DN31 14,5m</v>
          </cell>
          <cell r="C17568" t="str">
            <v>A27 0000 128000V00</v>
          </cell>
          <cell r="D17568" t="str">
            <v>PC</v>
          </cell>
          <cell r="E17568">
            <v>9340</v>
          </cell>
          <cell r="F17568">
            <v>42443</v>
          </cell>
          <cell r="G17568">
            <v>2832.4</v>
          </cell>
          <cell r="H17568">
            <v>0</v>
          </cell>
          <cell r="I17568" t="str">
            <v>150,00</v>
          </cell>
          <cell r="J17568">
            <v>9340</v>
          </cell>
        </row>
        <row r="17569">
          <cell r="A17569" t="str">
            <v>5480004125</v>
          </cell>
          <cell r="B17569" t="str">
            <v>ÖLFLEX CONNECT BL 6FX5002-5DN31 15m</v>
          </cell>
          <cell r="C17569" t="str">
            <v>A27 0000 128000V00</v>
          </cell>
          <cell r="D17569" t="str">
            <v>PC</v>
          </cell>
          <cell r="E17569">
            <v>9420</v>
          </cell>
          <cell r="F17569">
            <v>42443</v>
          </cell>
          <cell r="G17569">
            <v>2929.4</v>
          </cell>
          <cell r="H17569">
            <v>0</v>
          </cell>
          <cell r="I17569" t="str">
            <v>150,00</v>
          </cell>
          <cell r="J17569">
            <v>9420</v>
          </cell>
        </row>
        <row r="17570">
          <cell r="A17570" t="str">
            <v>5480004126</v>
          </cell>
          <cell r="B17570" t="str">
            <v>ÖLFLEX CONNECT BL 6FX5002-5DN41 3m</v>
          </cell>
          <cell r="C17570" t="str">
            <v>A27 0000 128000V00</v>
          </cell>
          <cell r="D17570" t="str">
            <v>PC</v>
          </cell>
          <cell r="E17570">
            <v>7690</v>
          </cell>
          <cell r="F17570">
            <v>42443</v>
          </cell>
          <cell r="G17570">
            <v>843.2</v>
          </cell>
          <cell r="H17570">
            <v>0</v>
          </cell>
          <cell r="I17570" t="str">
            <v>150,00</v>
          </cell>
          <cell r="J17570">
            <v>7690</v>
          </cell>
        </row>
        <row r="17571">
          <cell r="A17571" t="str">
            <v>5480004127</v>
          </cell>
          <cell r="B17571" t="str">
            <v>ÖLFLEX CONNECT BL 6FX5002-5DN41 3,5m</v>
          </cell>
          <cell r="C17571" t="str">
            <v>A27 0000 128000V00</v>
          </cell>
          <cell r="D17571" t="str">
            <v>PC</v>
          </cell>
          <cell r="E17571">
            <v>7800</v>
          </cell>
          <cell r="F17571">
            <v>42443</v>
          </cell>
          <cell r="G17571">
            <v>979.2</v>
          </cell>
          <cell r="H17571">
            <v>0</v>
          </cell>
          <cell r="I17571" t="str">
            <v>150,00</v>
          </cell>
          <cell r="J17571">
            <v>7800</v>
          </cell>
        </row>
        <row r="17572">
          <cell r="A17572" t="str">
            <v>5480004128</v>
          </cell>
          <cell r="B17572" t="str">
            <v>ÖLFLEX CONNECT BL 6FX5002-5DN41 4m</v>
          </cell>
          <cell r="C17572" t="str">
            <v>A27 0000 128000V00</v>
          </cell>
          <cell r="D17572" t="str">
            <v>PC</v>
          </cell>
          <cell r="E17572">
            <v>7910</v>
          </cell>
          <cell r="F17572">
            <v>42443</v>
          </cell>
          <cell r="G17572">
            <v>1115.2</v>
          </cell>
          <cell r="H17572">
            <v>0</v>
          </cell>
          <cell r="I17572" t="str">
            <v>150,00</v>
          </cell>
          <cell r="J17572">
            <v>7910</v>
          </cell>
        </row>
        <row r="17573">
          <cell r="A17573" t="str">
            <v>5480004129</v>
          </cell>
          <cell r="B17573" t="str">
            <v>ÖLFLEX CONNECT BL 6FX5002-5DN41 4,5m</v>
          </cell>
          <cell r="C17573" t="str">
            <v>A27 0000 128000V00</v>
          </cell>
          <cell r="D17573" t="str">
            <v>PC</v>
          </cell>
          <cell r="E17573">
            <v>8020</v>
          </cell>
          <cell r="F17573">
            <v>42443</v>
          </cell>
          <cell r="G17573">
            <v>1251.2</v>
          </cell>
          <cell r="H17573">
            <v>0</v>
          </cell>
          <cell r="I17573" t="str">
            <v>150,00</v>
          </cell>
          <cell r="J17573">
            <v>8020</v>
          </cell>
        </row>
        <row r="17574">
          <cell r="A17574" t="str">
            <v>5480004130</v>
          </cell>
          <cell r="B17574" t="str">
            <v>ÖLFLEX CONNECT BL 6FX5002-5DN41 5m</v>
          </cell>
          <cell r="C17574" t="str">
            <v>A27 0000 128000V00</v>
          </cell>
          <cell r="D17574" t="str">
            <v>PC</v>
          </cell>
          <cell r="E17574">
            <v>8130</v>
          </cell>
          <cell r="F17574">
            <v>42443</v>
          </cell>
          <cell r="G17574">
            <v>1387.2</v>
          </cell>
          <cell r="H17574">
            <v>0</v>
          </cell>
          <cell r="I17574" t="str">
            <v>150,00</v>
          </cell>
          <cell r="J17574">
            <v>8130</v>
          </cell>
        </row>
        <row r="17575">
          <cell r="A17575" t="str">
            <v>5480004131</v>
          </cell>
          <cell r="B17575" t="str">
            <v>ÖLFLEX CONNECT BL 6FX5002-5DN41 5,5m</v>
          </cell>
          <cell r="C17575" t="str">
            <v>A27 0000 128000V00</v>
          </cell>
          <cell r="D17575" t="str">
            <v>PC</v>
          </cell>
          <cell r="E17575">
            <v>8240</v>
          </cell>
          <cell r="F17575">
            <v>42443</v>
          </cell>
          <cell r="G17575">
            <v>1523.2</v>
          </cell>
          <cell r="H17575">
            <v>0</v>
          </cell>
          <cell r="I17575" t="str">
            <v>150,00</v>
          </cell>
          <cell r="J17575">
            <v>8240</v>
          </cell>
        </row>
        <row r="17576">
          <cell r="A17576" t="str">
            <v>5480004132</v>
          </cell>
          <cell r="B17576" t="str">
            <v>ÖLFLEX CONNECT BL 6FX5002-5DN41 6m</v>
          </cell>
          <cell r="C17576" t="str">
            <v>A27 0000 128000V00</v>
          </cell>
          <cell r="D17576" t="str">
            <v>PC</v>
          </cell>
          <cell r="E17576">
            <v>8350</v>
          </cell>
          <cell r="F17576">
            <v>42443</v>
          </cell>
          <cell r="G17576">
            <v>1659.2</v>
          </cell>
          <cell r="H17576">
            <v>0</v>
          </cell>
          <cell r="I17576" t="str">
            <v>150,00</v>
          </cell>
          <cell r="J17576">
            <v>8350</v>
          </cell>
        </row>
        <row r="17577">
          <cell r="A17577" t="str">
            <v>5480004133</v>
          </cell>
          <cell r="B17577" t="str">
            <v>ÖLFLEX CONNECT BL 6FX5002-5DN41 6,5m</v>
          </cell>
          <cell r="C17577" t="str">
            <v>A27 0000 128000V00</v>
          </cell>
          <cell r="D17577" t="str">
            <v>PC</v>
          </cell>
          <cell r="E17577">
            <v>8460</v>
          </cell>
          <cell r="F17577">
            <v>42443</v>
          </cell>
          <cell r="G17577">
            <v>1795.2</v>
          </cell>
          <cell r="H17577">
            <v>0</v>
          </cell>
          <cell r="I17577" t="str">
            <v>150,00</v>
          </cell>
          <cell r="J17577">
            <v>8460</v>
          </cell>
        </row>
        <row r="17578">
          <cell r="A17578" t="str">
            <v>5480004134</v>
          </cell>
          <cell r="B17578" t="str">
            <v>ÖLFLEX CONNECT BL 6FX5002-5DN41 7m</v>
          </cell>
          <cell r="C17578" t="str">
            <v>A27 0000 128000V00</v>
          </cell>
          <cell r="D17578" t="str">
            <v>PC</v>
          </cell>
          <cell r="E17578">
            <v>8570</v>
          </cell>
          <cell r="F17578">
            <v>42443</v>
          </cell>
          <cell r="G17578">
            <v>1931.2</v>
          </cell>
          <cell r="H17578">
            <v>0</v>
          </cell>
          <cell r="I17578" t="str">
            <v>150,00</v>
          </cell>
          <cell r="J17578">
            <v>8570</v>
          </cell>
        </row>
        <row r="17579">
          <cell r="A17579" t="str">
            <v>5480004135</v>
          </cell>
          <cell r="B17579" t="str">
            <v>ÖLFLEX CONNECT BL 6FX5002-5DN41 7,5m</v>
          </cell>
          <cell r="C17579" t="str">
            <v>A27 0000 128000V00</v>
          </cell>
          <cell r="D17579" t="str">
            <v>PC</v>
          </cell>
          <cell r="E17579">
            <v>8680</v>
          </cell>
          <cell r="F17579">
            <v>42443</v>
          </cell>
          <cell r="G17579">
            <v>2067.1999999999998</v>
          </cell>
          <cell r="H17579">
            <v>0</v>
          </cell>
          <cell r="I17579" t="str">
            <v>150,00</v>
          </cell>
          <cell r="J17579">
            <v>8680</v>
          </cell>
        </row>
        <row r="17580">
          <cell r="A17580" t="str">
            <v>5480004136</v>
          </cell>
          <cell r="B17580" t="str">
            <v>ÖLFLEX CONNECT BL 6FX5002-5DN41 8m</v>
          </cell>
          <cell r="C17580" t="str">
            <v>A27 0000 128000V00</v>
          </cell>
          <cell r="D17580" t="str">
            <v>PC</v>
          </cell>
          <cell r="E17580">
            <v>8790</v>
          </cell>
          <cell r="F17580">
            <v>42443</v>
          </cell>
          <cell r="G17580">
            <v>2203.1999999999998</v>
          </cell>
          <cell r="H17580">
            <v>0</v>
          </cell>
          <cell r="I17580" t="str">
            <v>150,00</v>
          </cell>
          <cell r="J17580">
            <v>8790</v>
          </cell>
        </row>
        <row r="17581">
          <cell r="A17581" t="str">
            <v>5480004137</v>
          </cell>
          <cell r="B17581" t="str">
            <v>ÖLFLEX CONNECT BL 6FX5002-5DN41 8,5m</v>
          </cell>
          <cell r="C17581" t="str">
            <v>A27 0000 128000V00</v>
          </cell>
          <cell r="D17581" t="str">
            <v>PC</v>
          </cell>
          <cell r="E17581">
            <v>8900</v>
          </cell>
          <cell r="F17581">
            <v>42443</v>
          </cell>
          <cell r="G17581">
            <v>2339.1999999999998</v>
          </cell>
          <cell r="H17581">
            <v>0</v>
          </cell>
          <cell r="I17581" t="str">
            <v>150,00</v>
          </cell>
          <cell r="J17581">
            <v>8900</v>
          </cell>
        </row>
        <row r="17582">
          <cell r="A17582" t="str">
            <v>5480004138</v>
          </cell>
          <cell r="B17582" t="str">
            <v>ÖLFLEX CONNECT BL 6FX5002-5DN41 9m</v>
          </cell>
          <cell r="C17582" t="str">
            <v>A27 0000 128000V00</v>
          </cell>
          <cell r="D17582" t="str">
            <v>PC</v>
          </cell>
          <cell r="E17582">
            <v>9010</v>
          </cell>
          <cell r="F17582">
            <v>42443</v>
          </cell>
          <cell r="G17582">
            <v>2475.1999999999998</v>
          </cell>
          <cell r="H17582">
            <v>0</v>
          </cell>
          <cell r="I17582" t="str">
            <v>150,00</v>
          </cell>
          <cell r="J17582">
            <v>9010</v>
          </cell>
        </row>
        <row r="17583">
          <cell r="A17583" t="str">
            <v>5480004139</v>
          </cell>
          <cell r="B17583" t="str">
            <v>ÖLFLEX CONNECT BL 6FX5002-5DN41 9,5m</v>
          </cell>
          <cell r="C17583" t="str">
            <v>A27 0000 128000V00</v>
          </cell>
          <cell r="D17583" t="str">
            <v>PC</v>
          </cell>
          <cell r="E17583">
            <v>9120</v>
          </cell>
          <cell r="F17583">
            <v>42443</v>
          </cell>
          <cell r="G17583">
            <v>2611.1999999999998</v>
          </cell>
          <cell r="H17583">
            <v>0</v>
          </cell>
          <cell r="I17583" t="str">
            <v>150,00</v>
          </cell>
          <cell r="J17583">
            <v>9120</v>
          </cell>
        </row>
        <row r="17584">
          <cell r="A17584" t="str">
            <v>5480004140</v>
          </cell>
          <cell r="B17584" t="str">
            <v>ÖLFLEX CONNECT BL 6FX5002-5DN41 10m</v>
          </cell>
          <cell r="C17584" t="str">
            <v>A27 0000 128000V00</v>
          </cell>
          <cell r="D17584" t="str">
            <v>PC</v>
          </cell>
          <cell r="E17584">
            <v>9230</v>
          </cell>
          <cell r="F17584">
            <v>42443</v>
          </cell>
          <cell r="G17584">
            <v>2747.2</v>
          </cell>
          <cell r="H17584">
            <v>0</v>
          </cell>
          <cell r="I17584" t="str">
            <v>150,00</v>
          </cell>
          <cell r="J17584">
            <v>9230</v>
          </cell>
        </row>
        <row r="17585">
          <cell r="A17585" t="str">
            <v>5480004141</v>
          </cell>
          <cell r="B17585" t="str">
            <v>ÖLFLEX CONNECT BL 6FX5002-5DN41 10,5m</v>
          </cell>
          <cell r="C17585" t="str">
            <v>A27 0000 128000V00</v>
          </cell>
          <cell r="D17585" t="str">
            <v>PC</v>
          </cell>
          <cell r="E17585">
            <v>9340</v>
          </cell>
          <cell r="F17585">
            <v>42443</v>
          </cell>
          <cell r="G17585">
            <v>2883.2</v>
          </cell>
          <cell r="H17585">
            <v>0</v>
          </cell>
          <cell r="I17585" t="str">
            <v>150,00</v>
          </cell>
          <cell r="J17585">
            <v>9340</v>
          </cell>
        </row>
        <row r="17586">
          <cell r="A17586" t="str">
            <v>5480004142</v>
          </cell>
          <cell r="B17586" t="str">
            <v>ÖLFLEX CONNECT BL 6FX5002-5DN41 11m</v>
          </cell>
          <cell r="C17586" t="str">
            <v>A27 0000 128000V00</v>
          </cell>
          <cell r="D17586" t="str">
            <v>PC</v>
          </cell>
          <cell r="E17586">
            <v>9450</v>
          </cell>
          <cell r="F17586">
            <v>42443</v>
          </cell>
          <cell r="G17586">
            <v>3019.2</v>
          </cell>
          <cell r="H17586">
            <v>0</v>
          </cell>
          <cell r="I17586" t="str">
            <v>150,00</v>
          </cell>
          <cell r="J17586">
            <v>9450</v>
          </cell>
        </row>
        <row r="17587">
          <cell r="A17587" t="str">
            <v>5480004143</v>
          </cell>
          <cell r="B17587" t="str">
            <v>ÖLFLEX CONNECT BL 6FX5002-5DN41 11,5m</v>
          </cell>
          <cell r="C17587" t="str">
            <v>A27 0000 128000V00</v>
          </cell>
          <cell r="D17587" t="str">
            <v>PC</v>
          </cell>
          <cell r="E17587">
            <v>9560</v>
          </cell>
          <cell r="F17587">
            <v>42443</v>
          </cell>
          <cell r="G17587">
            <v>3155.2</v>
          </cell>
          <cell r="H17587">
            <v>0</v>
          </cell>
          <cell r="I17587" t="str">
            <v>150,00</v>
          </cell>
          <cell r="J17587">
            <v>9560</v>
          </cell>
        </row>
        <row r="17588">
          <cell r="A17588" t="str">
            <v>5480004144</v>
          </cell>
          <cell r="B17588" t="str">
            <v>ÖLFLEX CONNECT BL 6FX5002-5DN41 12m</v>
          </cell>
          <cell r="C17588" t="str">
            <v>A27 0000 128000V00</v>
          </cell>
          <cell r="D17588" t="str">
            <v>PC</v>
          </cell>
          <cell r="E17588">
            <v>9670</v>
          </cell>
          <cell r="F17588">
            <v>42443</v>
          </cell>
          <cell r="G17588">
            <v>3291.2</v>
          </cell>
          <cell r="H17588">
            <v>0</v>
          </cell>
          <cell r="I17588" t="str">
            <v>150,00</v>
          </cell>
          <cell r="J17588">
            <v>9670</v>
          </cell>
        </row>
        <row r="17589">
          <cell r="A17589" t="str">
            <v>5480004145</v>
          </cell>
          <cell r="B17589" t="str">
            <v>ÖLFLEX CONNECT BL 6FX5002-5DN41 12,5m</v>
          </cell>
          <cell r="C17589" t="str">
            <v>A27 0000 128000V00</v>
          </cell>
          <cell r="D17589" t="str">
            <v>PC</v>
          </cell>
          <cell r="E17589">
            <v>9780</v>
          </cell>
          <cell r="F17589">
            <v>42443</v>
          </cell>
          <cell r="G17589">
            <v>3427.2</v>
          </cell>
          <cell r="H17589">
            <v>0</v>
          </cell>
          <cell r="I17589" t="str">
            <v>150,00</v>
          </cell>
          <cell r="J17589">
            <v>9780</v>
          </cell>
        </row>
        <row r="17590">
          <cell r="A17590" t="str">
            <v>5480004146</v>
          </cell>
          <cell r="B17590" t="str">
            <v>ÖLFLEX CONNECT BL 6FX5002-5DN41 13m</v>
          </cell>
          <cell r="C17590" t="str">
            <v>A27 0000 128000V00</v>
          </cell>
          <cell r="D17590" t="str">
            <v>PC</v>
          </cell>
          <cell r="E17590">
            <v>9890</v>
          </cell>
          <cell r="F17590">
            <v>42443</v>
          </cell>
          <cell r="G17590">
            <v>3563.2</v>
          </cell>
          <cell r="H17590">
            <v>0</v>
          </cell>
          <cell r="I17590" t="str">
            <v>150,00</v>
          </cell>
          <cell r="J17590">
            <v>9890</v>
          </cell>
        </row>
        <row r="17591">
          <cell r="A17591" t="str">
            <v>5480004147</v>
          </cell>
          <cell r="B17591" t="str">
            <v>ÖLFLEX CONNECT BL 6FX5002-5DN41 13,5m</v>
          </cell>
          <cell r="C17591" t="str">
            <v>A27 0000 128000V00</v>
          </cell>
          <cell r="D17591" t="str">
            <v>PC</v>
          </cell>
          <cell r="E17591">
            <v>10000</v>
          </cell>
          <cell r="F17591">
            <v>42443</v>
          </cell>
          <cell r="G17591">
            <v>3699.2</v>
          </cell>
          <cell r="H17591">
            <v>0</v>
          </cell>
          <cell r="I17591" t="str">
            <v>150,00</v>
          </cell>
          <cell r="J17591">
            <v>10000</v>
          </cell>
        </row>
        <row r="17592">
          <cell r="A17592" t="str">
            <v>5480004148</v>
          </cell>
          <cell r="B17592" t="str">
            <v>ÖLFLEX CONNECT BL 6FX5002-5DN41 14m</v>
          </cell>
          <cell r="C17592" t="str">
            <v>A27 0000 128000V00</v>
          </cell>
          <cell r="D17592" t="str">
            <v>PC</v>
          </cell>
          <cell r="E17592">
            <v>10110</v>
          </cell>
          <cell r="F17592">
            <v>42443</v>
          </cell>
          <cell r="G17592">
            <v>3835.2</v>
          </cell>
          <cell r="H17592">
            <v>0</v>
          </cell>
          <cell r="I17592" t="str">
            <v>150,00</v>
          </cell>
          <cell r="J17592">
            <v>10110</v>
          </cell>
        </row>
        <row r="17593">
          <cell r="A17593" t="str">
            <v>5480004149</v>
          </cell>
          <cell r="B17593" t="str">
            <v>ÖLFLEX CONNECT BL 6FX5002-5DN41 14,5m</v>
          </cell>
          <cell r="C17593" t="str">
            <v>A27 0000 128000V00</v>
          </cell>
          <cell r="D17593" t="str">
            <v>PC</v>
          </cell>
          <cell r="E17593">
            <v>10220</v>
          </cell>
          <cell r="F17593">
            <v>42443</v>
          </cell>
          <cell r="G17593">
            <v>3971.2</v>
          </cell>
          <cell r="H17593">
            <v>0</v>
          </cell>
          <cell r="I17593" t="str">
            <v>150,00</v>
          </cell>
          <cell r="J17593">
            <v>10220</v>
          </cell>
        </row>
        <row r="17594">
          <cell r="A17594" t="str">
            <v>5480004150</v>
          </cell>
          <cell r="B17594" t="str">
            <v>ÖLFLEX CONNECT BL 6FX5002-5DN41 15m</v>
          </cell>
          <cell r="C17594" t="str">
            <v>A27 0000 128000V00</v>
          </cell>
          <cell r="D17594" t="str">
            <v>PC</v>
          </cell>
          <cell r="E17594">
            <v>10330</v>
          </cell>
          <cell r="F17594">
            <v>42443</v>
          </cell>
          <cell r="G17594">
            <v>4107.2</v>
          </cell>
          <cell r="H17594">
            <v>0</v>
          </cell>
          <cell r="I17594" t="str">
            <v>150,00</v>
          </cell>
          <cell r="J17594">
            <v>10330</v>
          </cell>
        </row>
        <row r="17595">
          <cell r="A17595" t="str">
            <v>5480004151</v>
          </cell>
          <cell r="B17595" t="str">
            <v>ÖLFLEX CONNECT BL 6FX5002-5DN51 3m</v>
          </cell>
          <cell r="C17595" t="str">
            <v>A27 0000 128000V00</v>
          </cell>
          <cell r="D17595" t="str">
            <v>PC</v>
          </cell>
          <cell r="E17595">
            <v>7790</v>
          </cell>
          <cell r="F17595">
            <v>42443</v>
          </cell>
          <cell r="G17595">
            <v>1088.0999999999999</v>
          </cell>
          <cell r="H17595">
            <v>0</v>
          </cell>
          <cell r="I17595" t="str">
            <v>150,00</v>
          </cell>
          <cell r="J17595">
            <v>7790</v>
          </cell>
        </row>
        <row r="17596">
          <cell r="A17596" t="str">
            <v>5480004152</v>
          </cell>
          <cell r="B17596" t="str">
            <v>ÖLFLEX CONNECT BL 6FX5002-5DN51 3,5m</v>
          </cell>
          <cell r="C17596" t="str">
            <v>A27 0000 128000V00</v>
          </cell>
          <cell r="D17596" t="str">
            <v>PC</v>
          </cell>
          <cell r="E17596">
            <v>7930</v>
          </cell>
          <cell r="F17596">
            <v>42443</v>
          </cell>
          <cell r="G17596">
            <v>1263.5999999999999</v>
          </cell>
          <cell r="H17596">
            <v>0</v>
          </cell>
          <cell r="I17596" t="str">
            <v>150,00</v>
          </cell>
          <cell r="J17596">
            <v>7930</v>
          </cell>
        </row>
        <row r="17597">
          <cell r="A17597" t="str">
            <v>5480004153</v>
          </cell>
          <cell r="B17597" t="str">
            <v>ÖLFLEX CONNECT BL 6FX5002-5DN51 4m</v>
          </cell>
          <cell r="C17597" t="str">
            <v>A27 0000 128000V00</v>
          </cell>
          <cell r="D17597" t="str">
            <v>PC</v>
          </cell>
          <cell r="E17597">
            <v>8070</v>
          </cell>
          <cell r="F17597">
            <v>42443</v>
          </cell>
          <cell r="G17597">
            <v>1439.1</v>
          </cell>
          <cell r="H17597">
            <v>0</v>
          </cell>
          <cell r="I17597" t="str">
            <v>150,00</v>
          </cell>
          <cell r="J17597">
            <v>8070</v>
          </cell>
        </row>
        <row r="17598">
          <cell r="A17598" t="str">
            <v>5480004154</v>
          </cell>
          <cell r="B17598" t="str">
            <v>ÖLFLEX CONNECT BL 6FX5002-5DN51 4,5m</v>
          </cell>
          <cell r="C17598" t="str">
            <v>A27 0000 128000V00</v>
          </cell>
          <cell r="D17598" t="str">
            <v>PC</v>
          </cell>
          <cell r="E17598">
            <v>8210</v>
          </cell>
          <cell r="F17598">
            <v>42443</v>
          </cell>
          <cell r="G17598">
            <v>1614.6</v>
          </cell>
          <cell r="H17598">
            <v>0</v>
          </cell>
          <cell r="I17598" t="str">
            <v>150,00</v>
          </cell>
          <cell r="J17598">
            <v>8210</v>
          </cell>
        </row>
        <row r="17599">
          <cell r="A17599" t="str">
            <v>5480004155</v>
          </cell>
          <cell r="B17599" t="str">
            <v>ÖLFLEX CONNECT BL 6FX5002-5DN51 5m</v>
          </cell>
          <cell r="C17599" t="str">
            <v>A27 0000 128000V00</v>
          </cell>
          <cell r="D17599" t="str">
            <v>PC</v>
          </cell>
          <cell r="E17599">
            <v>8350</v>
          </cell>
          <cell r="F17599">
            <v>42443</v>
          </cell>
          <cell r="G17599">
            <v>1790.1</v>
          </cell>
          <cell r="H17599">
            <v>0</v>
          </cell>
          <cell r="I17599" t="str">
            <v>150,00</v>
          </cell>
          <cell r="J17599">
            <v>8350</v>
          </cell>
        </row>
        <row r="17600">
          <cell r="A17600" t="str">
            <v>5480004156</v>
          </cell>
          <cell r="B17600" t="str">
            <v>ÖLFLEX CONNECT BL 6FX5002-5DN51 5,5m</v>
          </cell>
          <cell r="C17600" t="str">
            <v>A27 0000 128000V00</v>
          </cell>
          <cell r="D17600" t="str">
            <v>PC</v>
          </cell>
          <cell r="E17600">
            <v>8490</v>
          </cell>
          <cell r="F17600">
            <v>42443</v>
          </cell>
          <cell r="G17600">
            <v>1965.6</v>
          </cell>
          <cell r="H17600">
            <v>0</v>
          </cell>
          <cell r="I17600" t="str">
            <v>150,00</v>
          </cell>
          <cell r="J17600">
            <v>8490</v>
          </cell>
        </row>
        <row r="17601">
          <cell r="A17601" t="str">
            <v>5480004157</v>
          </cell>
          <cell r="B17601" t="str">
            <v>ÖLFLEX CONNECT BL 6FX5002-5DN51 6m</v>
          </cell>
          <cell r="C17601" t="str">
            <v>A27 0000 128000V00</v>
          </cell>
          <cell r="D17601" t="str">
            <v>PC</v>
          </cell>
          <cell r="E17601">
            <v>8630</v>
          </cell>
          <cell r="F17601">
            <v>42443</v>
          </cell>
          <cell r="G17601">
            <v>2141.1</v>
          </cell>
          <cell r="H17601">
            <v>0</v>
          </cell>
          <cell r="I17601" t="str">
            <v>150,00</v>
          </cell>
          <cell r="J17601">
            <v>8630</v>
          </cell>
        </row>
        <row r="17602">
          <cell r="A17602" t="str">
            <v>5480004158</v>
          </cell>
          <cell r="B17602" t="str">
            <v>ÖLFLEX CONNECT BL 6FX5002-5DN51 6,5m</v>
          </cell>
          <cell r="C17602" t="str">
            <v>A27 0000 128000V00</v>
          </cell>
          <cell r="D17602" t="str">
            <v>PC</v>
          </cell>
          <cell r="E17602">
            <v>8770</v>
          </cell>
          <cell r="F17602">
            <v>42443</v>
          </cell>
          <cell r="G17602">
            <v>2316.6</v>
          </cell>
          <cell r="H17602">
            <v>0</v>
          </cell>
          <cell r="I17602" t="str">
            <v>150,00</v>
          </cell>
          <cell r="J17602">
            <v>8770</v>
          </cell>
        </row>
        <row r="17603">
          <cell r="A17603" t="str">
            <v>5480004159</v>
          </cell>
          <cell r="B17603" t="str">
            <v>ÖLFLEX CONNECT BL 6FX5002-5DN51 7m</v>
          </cell>
          <cell r="C17603" t="str">
            <v>A27 0000 128000V00</v>
          </cell>
          <cell r="D17603" t="str">
            <v>PC</v>
          </cell>
          <cell r="E17603">
            <v>8910</v>
          </cell>
          <cell r="F17603">
            <v>42443</v>
          </cell>
          <cell r="G17603">
            <v>2492.1</v>
          </cell>
          <cell r="H17603">
            <v>0</v>
          </cell>
          <cell r="I17603" t="str">
            <v>150,00</v>
          </cell>
          <cell r="J17603">
            <v>8910</v>
          </cell>
        </row>
        <row r="17604">
          <cell r="A17604" t="str">
            <v>5480004160</v>
          </cell>
          <cell r="B17604" t="str">
            <v>ÖLFLEX CONNECT BL 6FX5002-5DN51 7,5m</v>
          </cell>
          <cell r="C17604" t="str">
            <v>A27 0000 128000V00</v>
          </cell>
          <cell r="D17604" t="str">
            <v>PC</v>
          </cell>
          <cell r="E17604">
            <v>9050</v>
          </cell>
          <cell r="F17604">
            <v>42443</v>
          </cell>
          <cell r="G17604">
            <v>2667.6</v>
          </cell>
          <cell r="H17604">
            <v>0</v>
          </cell>
          <cell r="I17604" t="str">
            <v>150,00</v>
          </cell>
          <cell r="J17604">
            <v>9050</v>
          </cell>
        </row>
        <row r="17605">
          <cell r="A17605" t="str">
            <v>5480004161</v>
          </cell>
          <cell r="B17605" t="str">
            <v>ÖLFLEX CONNECT BL 6FX5002-5DN51 8m</v>
          </cell>
          <cell r="C17605" t="str">
            <v>A27 0000 128000V00</v>
          </cell>
          <cell r="D17605" t="str">
            <v>PC</v>
          </cell>
          <cell r="E17605">
            <v>9190</v>
          </cell>
          <cell r="F17605">
            <v>42443</v>
          </cell>
          <cell r="G17605">
            <v>2843.1</v>
          </cell>
          <cell r="H17605">
            <v>0</v>
          </cell>
          <cell r="I17605" t="str">
            <v>150,00</v>
          </cell>
          <cell r="J17605">
            <v>9190</v>
          </cell>
        </row>
        <row r="17606">
          <cell r="A17606" t="str">
            <v>5480004162</v>
          </cell>
          <cell r="B17606" t="str">
            <v>ÖLFLEX CONNECT BL 6FX5002-5DN51 8,5m</v>
          </cell>
          <cell r="C17606" t="str">
            <v>A27 0000 128000V00</v>
          </cell>
          <cell r="D17606" t="str">
            <v>PC</v>
          </cell>
          <cell r="E17606">
            <v>9330</v>
          </cell>
          <cell r="F17606">
            <v>42443</v>
          </cell>
          <cell r="G17606">
            <v>3018.6</v>
          </cell>
          <cell r="H17606">
            <v>0</v>
          </cell>
          <cell r="I17606" t="str">
            <v>150,00</v>
          </cell>
          <cell r="J17606">
            <v>9330</v>
          </cell>
        </row>
        <row r="17607">
          <cell r="A17607" t="str">
            <v>5480004163</v>
          </cell>
          <cell r="B17607" t="str">
            <v>ÖLFLEX CONNECT BL 6FX5002-5DN51 9m</v>
          </cell>
          <cell r="C17607" t="str">
            <v>A27 0000 128000V00</v>
          </cell>
          <cell r="D17607" t="str">
            <v>PC</v>
          </cell>
          <cell r="E17607">
            <v>9470</v>
          </cell>
          <cell r="F17607">
            <v>42443</v>
          </cell>
          <cell r="G17607">
            <v>3194.1</v>
          </cell>
          <cell r="H17607">
            <v>0</v>
          </cell>
          <cell r="I17607" t="str">
            <v>150,00</v>
          </cell>
          <cell r="J17607">
            <v>9470</v>
          </cell>
        </row>
        <row r="17608">
          <cell r="A17608" t="str">
            <v>5480004164</v>
          </cell>
          <cell r="B17608" t="str">
            <v>ÖLFLEX CONNECT BL 6FX5002-5DN51 9,5m</v>
          </cell>
          <cell r="C17608" t="str">
            <v>A27 0000 128000V00</v>
          </cell>
          <cell r="D17608" t="str">
            <v>PC</v>
          </cell>
          <cell r="E17608">
            <v>9610</v>
          </cell>
          <cell r="F17608">
            <v>42443</v>
          </cell>
          <cell r="G17608">
            <v>3369.6</v>
          </cell>
          <cell r="H17608">
            <v>0</v>
          </cell>
          <cell r="I17608" t="str">
            <v>150,00</v>
          </cell>
          <cell r="J17608">
            <v>9610</v>
          </cell>
        </row>
        <row r="17609">
          <cell r="A17609" t="str">
            <v>5480004165</v>
          </cell>
          <cell r="B17609" t="str">
            <v>ÖLFLEX CONNECT BL 6FX5002-5DN51 10m</v>
          </cell>
          <cell r="C17609" t="str">
            <v>A27 0000 128000V00</v>
          </cell>
          <cell r="D17609" t="str">
            <v>PC</v>
          </cell>
          <cell r="E17609">
            <v>9750</v>
          </cell>
          <cell r="F17609">
            <v>42443</v>
          </cell>
          <cell r="G17609">
            <v>3545.1</v>
          </cell>
          <cell r="H17609">
            <v>0</v>
          </cell>
          <cell r="I17609" t="str">
            <v>150,00</v>
          </cell>
          <cell r="J17609">
            <v>9750</v>
          </cell>
        </row>
        <row r="17610">
          <cell r="A17610" t="str">
            <v>5480004166</v>
          </cell>
          <cell r="B17610" t="str">
            <v>ÖLFLEX CONNECT BL 6FX5002-5DN51 10,5m</v>
          </cell>
          <cell r="C17610" t="str">
            <v>A27 0000 128000V00</v>
          </cell>
          <cell r="D17610" t="str">
            <v>PC</v>
          </cell>
          <cell r="E17610">
            <v>9890</v>
          </cell>
          <cell r="F17610">
            <v>42443</v>
          </cell>
          <cell r="G17610">
            <v>3720.6</v>
          </cell>
          <cell r="H17610">
            <v>0</v>
          </cell>
          <cell r="I17610" t="str">
            <v>150,00</v>
          </cell>
          <cell r="J17610">
            <v>9890</v>
          </cell>
        </row>
        <row r="17611">
          <cell r="A17611" t="str">
            <v>5480004167</v>
          </cell>
          <cell r="B17611" t="str">
            <v>ÖLFLEX CONNECT BL 6FX5002-5DN51 11m</v>
          </cell>
          <cell r="C17611" t="str">
            <v>A27 0000 128000V00</v>
          </cell>
          <cell r="D17611" t="str">
            <v>PC</v>
          </cell>
          <cell r="E17611">
            <v>10030</v>
          </cell>
          <cell r="F17611">
            <v>42443</v>
          </cell>
          <cell r="G17611">
            <v>3896.1</v>
          </cell>
          <cell r="H17611">
            <v>0</v>
          </cell>
          <cell r="I17611" t="str">
            <v>150,00</v>
          </cell>
          <cell r="J17611">
            <v>10030</v>
          </cell>
        </row>
        <row r="17612">
          <cell r="A17612" t="str">
            <v>5480004168</v>
          </cell>
          <cell r="B17612" t="str">
            <v>ÖLFLEX CONNECT BL 6FX5002-5DN51 11,5m</v>
          </cell>
          <cell r="C17612" t="str">
            <v>A27 0000 128000V00</v>
          </cell>
          <cell r="D17612" t="str">
            <v>PC</v>
          </cell>
          <cell r="E17612">
            <v>10170</v>
          </cell>
          <cell r="F17612">
            <v>42443</v>
          </cell>
          <cell r="G17612">
            <v>4071.6</v>
          </cell>
          <cell r="H17612">
            <v>0</v>
          </cell>
          <cell r="I17612" t="str">
            <v>150,00</v>
          </cell>
          <cell r="J17612">
            <v>10170</v>
          </cell>
        </row>
        <row r="17613">
          <cell r="A17613" t="str">
            <v>5480004169</v>
          </cell>
          <cell r="B17613" t="str">
            <v>ÖLFLEX CONNECT BL 6FX5002-5DN51 12m</v>
          </cell>
          <cell r="C17613" t="str">
            <v>A27 0000 128000V00</v>
          </cell>
          <cell r="D17613" t="str">
            <v>PC</v>
          </cell>
          <cell r="E17613">
            <v>10310</v>
          </cell>
          <cell r="F17613">
            <v>42443</v>
          </cell>
          <cell r="G17613">
            <v>4247.1000000000004</v>
          </cell>
          <cell r="H17613">
            <v>0</v>
          </cell>
          <cell r="I17613" t="str">
            <v>150,00</v>
          </cell>
          <cell r="J17613">
            <v>10310</v>
          </cell>
        </row>
        <row r="17614">
          <cell r="A17614" t="str">
            <v>5480004170</v>
          </cell>
          <cell r="B17614" t="str">
            <v>ÖLFLEX CONNECT BL 6FX5002-5DN51 12,5m</v>
          </cell>
          <cell r="C17614" t="str">
            <v>A27 0000 128000V00</v>
          </cell>
          <cell r="D17614" t="str">
            <v>PC</v>
          </cell>
          <cell r="E17614">
            <v>10450</v>
          </cell>
          <cell r="F17614">
            <v>42443</v>
          </cell>
          <cell r="G17614">
            <v>4422.6000000000004</v>
          </cell>
          <cell r="H17614">
            <v>0</v>
          </cell>
          <cell r="I17614" t="str">
            <v>150,00</v>
          </cell>
          <cell r="J17614">
            <v>10450</v>
          </cell>
        </row>
        <row r="17615">
          <cell r="A17615" t="str">
            <v>5480004171</v>
          </cell>
          <cell r="B17615" t="str">
            <v>ÖLFLEX CONNECT BL 6FX5002-5DN51 13m</v>
          </cell>
          <cell r="C17615" t="str">
            <v>A27 0000 128000V00</v>
          </cell>
          <cell r="D17615" t="str">
            <v>PC</v>
          </cell>
          <cell r="E17615">
            <v>10590</v>
          </cell>
          <cell r="F17615">
            <v>42443</v>
          </cell>
          <cell r="G17615">
            <v>4598.1000000000004</v>
          </cell>
          <cell r="H17615">
            <v>0</v>
          </cell>
          <cell r="I17615" t="str">
            <v>150,00</v>
          </cell>
          <cell r="J17615">
            <v>10590</v>
          </cell>
        </row>
        <row r="17616">
          <cell r="A17616" t="str">
            <v>5480004172</v>
          </cell>
          <cell r="B17616" t="str">
            <v>ÖLFLEX CONNECT BL 6FX5002-5DN51 13,5m</v>
          </cell>
          <cell r="C17616" t="str">
            <v>A27 0000 128000V00</v>
          </cell>
          <cell r="D17616" t="str">
            <v>PC</v>
          </cell>
          <cell r="E17616">
            <v>10720</v>
          </cell>
          <cell r="F17616">
            <v>42443</v>
          </cell>
          <cell r="G17616">
            <v>4773.6000000000004</v>
          </cell>
          <cell r="H17616">
            <v>0</v>
          </cell>
          <cell r="I17616" t="str">
            <v>150,00</v>
          </cell>
          <cell r="J17616">
            <v>10720</v>
          </cell>
        </row>
        <row r="17617">
          <cell r="A17617" t="str">
            <v>5480004173</v>
          </cell>
          <cell r="B17617" t="str">
            <v>ÖLFLEX CONNECT BL 6FX5002-5DN51 14m</v>
          </cell>
          <cell r="C17617" t="str">
            <v>A27 0000 128000V00</v>
          </cell>
          <cell r="D17617" t="str">
            <v>PC</v>
          </cell>
          <cell r="E17617">
            <v>10860</v>
          </cell>
          <cell r="F17617">
            <v>42443</v>
          </cell>
          <cell r="G17617">
            <v>4949.1000000000004</v>
          </cell>
          <cell r="H17617">
            <v>0</v>
          </cell>
          <cell r="I17617" t="str">
            <v>150,00</v>
          </cell>
          <cell r="J17617">
            <v>10860</v>
          </cell>
        </row>
        <row r="17618">
          <cell r="A17618" t="str">
            <v>5480004174</v>
          </cell>
          <cell r="B17618" t="str">
            <v>ÖLFLEX CONNECT BL 6FX5002-5DN51 14,5m</v>
          </cell>
          <cell r="C17618" t="str">
            <v>A27 0000 128000V00</v>
          </cell>
          <cell r="D17618" t="str">
            <v>PC</v>
          </cell>
          <cell r="E17618">
            <v>11000</v>
          </cell>
          <cell r="F17618">
            <v>42443</v>
          </cell>
          <cell r="G17618">
            <v>5124.6000000000004</v>
          </cell>
          <cell r="H17618">
            <v>0</v>
          </cell>
          <cell r="I17618" t="str">
            <v>150,00</v>
          </cell>
          <cell r="J17618">
            <v>11000</v>
          </cell>
        </row>
        <row r="17619">
          <cell r="A17619" t="str">
            <v>5480004175</v>
          </cell>
          <cell r="B17619" t="str">
            <v>ÖLFLEX CONNECT BL 6FX5002-5DN51 15m</v>
          </cell>
          <cell r="C17619" t="str">
            <v>A27 0000 128000V00</v>
          </cell>
          <cell r="D17619" t="str">
            <v>PC</v>
          </cell>
          <cell r="E17619">
            <v>11140</v>
          </cell>
          <cell r="F17619">
            <v>42443</v>
          </cell>
          <cell r="G17619">
            <v>5300.1</v>
          </cell>
          <cell r="H17619">
            <v>0</v>
          </cell>
          <cell r="I17619" t="str">
            <v>150,00</v>
          </cell>
          <cell r="J17619">
            <v>11140</v>
          </cell>
        </row>
        <row r="17620">
          <cell r="A17620" t="str">
            <v>5480004176</v>
          </cell>
          <cell r="B17620" t="str">
            <v>ÖLFLEX CONNECT BL 6FX5002-5DN54 3m</v>
          </cell>
          <cell r="C17620" t="str">
            <v>A27 0000 128000V00</v>
          </cell>
          <cell r="D17620" t="str">
            <v>PC</v>
          </cell>
          <cell r="E17620">
            <v>7050</v>
          </cell>
          <cell r="F17620">
            <v>42443</v>
          </cell>
          <cell r="G17620">
            <v>1088.0999999999999</v>
          </cell>
          <cell r="H17620">
            <v>0</v>
          </cell>
          <cell r="I17620" t="str">
            <v>150,00</v>
          </cell>
          <cell r="J17620">
            <v>7050</v>
          </cell>
        </row>
        <row r="17621">
          <cell r="A17621" t="str">
            <v>5480004177</v>
          </cell>
          <cell r="B17621" t="str">
            <v>ÖLFLEX CONNECT BL 6FX5002-5DN54 3,5m</v>
          </cell>
          <cell r="C17621" t="str">
            <v>A27 0000 128000V00</v>
          </cell>
          <cell r="D17621" t="str">
            <v>PC</v>
          </cell>
          <cell r="E17621">
            <v>7190</v>
          </cell>
          <cell r="F17621">
            <v>42443</v>
          </cell>
          <cell r="G17621">
            <v>1263.5999999999999</v>
          </cell>
          <cell r="H17621">
            <v>0</v>
          </cell>
          <cell r="I17621" t="str">
            <v>150,00</v>
          </cell>
          <cell r="J17621">
            <v>7190</v>
          </cell>
        </row>
        <row r="17622">
          <cell r="A17622" t="str">
            <v>5480004178</v>
          </cell>
          <cell r="B17622" t="str">
            <v>ÖLFLEX CONNECT BL 6FX5002-5DN54 4m</v>
          </cell>
          <cell r="C17622" t="str">
            <v>A27 0000 128000V00</v>
          </cell>
          <cell r="D17622" t="str">
            <v>PC</v>
          </cell>
          <cell r="E17622">
            <v>7330</v>
          </cell>
          <cell r="F17622">
            <v>42443</v>
          </cell>
          <cell r="G17622">
            <v>1439.1</v>
          </cell>
          <cell r="H17622">
            <v>0</v>
          </cell>
          <cell r="I17622" t="str">
            <v>150,00</v>
          </cell>
          <cell r="J17622">
            <v>7330</v>
          </cell>
        </row>
        <row r="17623">
          <cell r="A17623" t="str">
            <v>5480004179</v>
          </cell>
          <cell r="B17623" t="str">
            <v>ÖLFLEX CONNECT BL 6FX5002-5DN54 4,5m</v>
          </cell>
          <cell r="C17623" t="str">
            <v>A27 0000 128000V00</v>
          </cell>
          <cell r="D17623" t="str">
            <v>PC</v>
          </cell>
          <cell r="E17623">
            <v>7470</v>
          </cell>
          <cell r="F17623">
            <v>42443</v>
          </cell>
          <cell r="G17623">
            <v>1614.6</v>
          </cell>
          <cell r="H17623">
            <v>0</v>
          </cell>
          <cell r="I17623" t="str">
            <v>150,00</v>
          </cell>
          <cell r="J17623">
            <v>7470</v>
          </cell>
        </row>
        <row r="17624">
          <cell r="A17624" t="str">
            <v>5480004180</v>
          </cell>
          <cell r="B17624" t="str">
            <v>ÖLFLEX CONNECT BL 6FX5002-5DN54 5m</v>
          </cell>
          <cell r="C17624" t="str">
            <v>A27 0000 128000V00</v>
          </cell>
          <cell r="D17624" t="str">
            <v>PC</v>
          </cell>
          <cell r="E17624">
            <v>7610</v>
          </cell>
          <cell r="F17624">
            <v>42443</v>
          </cell>
          <cell r="G17624">
            <v>1790.1</v>
          </cell>
          <cell r="H17624">
            <v>0</v>
          </cell>
          <cell r="I17624" t="str">
            <v>150,00</v>
          </cell>
          <cell r="J17624">
            <v>7610</v>
          </cell>
        </row>
        <row r="17625">
          <cell r="A17625" t="str">
            <v>5480004181</v>
          </cell>
          <cell r="B17625" t="str">
            <v>ÖLFLEX CONNECT BL 6FX5002-5DN54 5,5m</v>
          </cell>
          <cell r="C17625" t="str">
            <v>A27 0000 128000V00</v>
          </cell>
          <cell r="D17625" t="str">
            <v>PC</v>
          </cell>
          <cell r="E17625">
            <v>7750</v>
          </cell>
          <cell r="F17625">
            <v>42443</v>
          </cell>
          <cell r="G17625">
            <v>1965.6</v>
          </cell>
          <cell r="H17625">
            <v>0</v>
          </cell>
          <cell r="I17625" t="str">
            <v>150,00</v>
          </cell>
          <cell r="J17625">
            <v>7750</v>
          </cell>
        </row>
        <row r="17626">
          <cell r="A17626" t="str">
            <v>5480004182</v>
          </cell>
          <cell r="B17626" t="str">
            <v>ÖLFLEX CONNECT BL 6FX5002-5DN54 6m</v>
          </cell>
          <cell r="C17626" t="str">
            <v>A27 0000 128000V00</v>
          </cell>
          <cell r="D17626" t="str">
            <v>PC</v>
          </cell>
          <cell r="E17626">
            <v>7890</v>
          </cell>
          <cell r="F17626">
            <v>42443</v>
          </cell>
          <cell r="G17626">
            <v>2141.1</v>
          </cell>
          <cell r="H17626">
            <v>0</v>
          </cell>
          <cell r="I17626" t="str">
            <v>150,00</v>
          </cell>
          <cell r="J17626">
            <v>7890</v>
          </cell>
        </row>
        <row r="17627">
          <cell r="A17627" t="str">
            <v>5480004183</v>
          </cell>
          <cell r="B17627" t="str">
            <v>ÖLFLEX CONNECT BL 6FX5002-5DN54 6,5m</v>
          </cell>
          <cell r="C17627" t="str">
            <v>A27 0000 128000V00</v>
          </cell>
          <cell r="D17627" t="str">
            <v>PC</v>
          </cell>
          <cell r="E17627">
            <v>8030</v>
          </cell>
          <cell r="F17627">
            <v>42443</v>
          </cell>
          <cell r="G17627">
            <v>2316.6</v>
          </cell>
          <cell r="H17627">
            <v>0</v>
          </cell>
          <cell r="I17627" t="str">
            <v>150,00</v>
          </cell>
          <cell r="J17627">
            <v>8030</v>
          </cell>
        </row>
        <row r="17628">
          <cell r="A17628" t="str">
            <v>5480004184</v>
          </cell>
          <cell r="B17628" t="str">
            <v>ÖLFLEX CONNECT BL 6FX5002-5DN54 7m</v>
          </cell>
          <cell r="C17628" t="str">
            <v>A27 0000 128000V00</v>
          </cell>
          <cell r="D17628" t="str">
            <v>PC</v>
          </cell>
          <cell r="E17628">
            <v>8170</v>
          </cell>
          <cell r="F17628">
            <v>42443</v>
          </cell>
          <cell r="G17628">
            <v>2492.1</v>
          </cell>
          <cell r="H17628">
            <v>0</v>
          </cell>
          <cell r="I17628" t="str">
            <v>150,00</v>
          </cell>
          <cell r="J17628">
            <v>8170</v>
          </cell>
        </row>
        <row r="17629">
          <cell r="A17629" t="str">
            <v>5480004185</v>
          </cell>
          <cell r="B17629" t="str">
            <v>ÖLFLEX CONNECT BL 6FX5002-5DN54 7,5m</v>
          </cell>
          <cell r="C17629" t="str">
            <v>A27 0000 128000V00</v>
          </cell>
          <cell r="D17629" t="str">
            <v>PC</v>
          </cell>
          <cell r="E17629">
            <v>8310</v>
          </cell>
          <cell r="F17629">
            <v>42443</v>
          </cell>
          <cell r="G17629">
            <v>2667.6</v>
          </cell>
          <cell r="H17629">
            <v>0</v>
          </cell>
          <cell r="I17629" t="str">
            <v>150,00</v>
          </cell>
          <cell r="J17629">
            <v>8310</v>
          </cell>
        </row>
        <row r="17630">
          <cell r="A17630" t="str">
            <v>5480004186</v>
          </cell>
          <cell r="B17630" t="str">
            <v>ÖLFLEX CONNECT BL 6FX5002-5DN54 8m</v>
          </cell>
          <cell r="C17630" t="str">
            <v>A27 0000 128000V00</v>
          </cell>
          <cell r="D17630" t="str">
            <v>PC</v>
          </cell>
          <cell r="E17630">
            <v>8450</v>
          </cell>
          <cell r="F17630">
            <v>42443</v>
          </cell>
          <cell r="G17630">
            <v>2843.1</v>
          </cell>
          <cell r="H17630">
            <v>0</v>
          </cell>
          <cell r="I17630" t="str">
            <v>150,00</v>
          </cell>
          <cell r="J17630">
            <v>8450</v>
          </cell>
        </row>
        <row r="17631">
          <cell r="A17631" t="str">
            <v>5480004187</v>
          </cell>
          <cell r="B17631" t="str">
            <v>ÖLFLEX CONNECT BL 6FX5002-5DN54 8,5m</v>
          </cell>
          <cell r="C17631" t="str">
            <v>A27 0000 128000V00</v>
          </cell>
          <cell r="D17631" t="str">
            <v>PC</v>
          </cell>
          <cell r="E17631">
            <v>8590</v>
          </cell>
          <cell r="F17631">
            <v>42443</v>
          </cell>
          <cell r="G17631">
            <v>3018.6</v>
          </cell>
          <cell r="H17631">
            <v>0</v>
          </cell>
          <cell r="I17631" t="str">
            <v>150,00</v>
          </cell>
          <cell r="J17631">
            <v>8590</v>
          </cell>
        </row>
        <row r="17632">
          <cell r="A17632" t="str">
            <v>5480004188</v>
          </cell>
          <cell r="B17632" t="str">
            <v>ÖLFLEX CONNECT BL 6FX5002-5DN54 9m</v>
          </cell>
          <cell r="C17632" t="str">
            <v>A27 0000 128000V00</v>
          </cell>
          <cell r="D17632" t="str">
            <v>PC</v>
          </cell>
          <cell r="E17632">
            <v>8730</v>
          </cell>
          <cell r="F17632">
            <v>42443</v>
          </cell>
          <cell r="G17632">
            <v>3194.1</v>
          </cell>
          <cell r="H17632">
            <v>0</v>
          </cell>
          <cell r="I17632" t="str">
            <v>150,00</v>
          </cell>
          <cell r="J17632">
            <v>8730</v>
          </cell>
        </row>
        <row r="17633">
          <cell r="A17633" t="str">
            <v>5480004189</v>
          </cell>
          <cell r="B17633" t="str">
            <v>ÖLFLEX CONNECT BL 6FX5002-5DN54 9,5m</v>
          </cell>
          <cell r="C17633" t="str">
            <v>A27 0000 128000V00</v>
          </cell>
          <cell r="D17633" t="str">
            <v>PC</v>
          </cell>
          <cell r="E17633">
            <v>8870</v>
          </cell>
          <cell r="F17633">
            <v>42443</v>
          </cell>
          <cell r="G17633">
            <v>3369.6</v>
          </cell>
          <cell r="H17633">
            <v>0</v>
          </cell>
          <cell r="I17633" t="str">
            <v>150,00</v>
          </cell>
          <cell r="J17633">
            <v>8870</v>
          </cell>
        </row>
        <row r="17634">
          <cell r="A17634" t="str">
            <v>5480004190</v>
          </cell>
          <cell r="B17634" t="str">
            <v>ÖLFLEX CONNECT BL 6FX5002-5DN54 10m</v>
          </cell>
          <cell r="C17634" t="str">
            <v>A27 0000 128000V00</v>
          </cell>
          <cell r="D17634" t="str">
            <v>PC</v>
          </cell>
          <cell r="E17634">
            <v>9010</v>
          </cell>
          <cell r="F17634">
            <v>42443</v>
          </cell>
          <cell r="G17634">
            <v>3545.1</v>
          </cell>
          <cell r="H17634">
            <v>0</v>
          </cell>
          <cell r="I17634" t="str">
            <v>150,00</v>
          </cell>
          <cell r="J17634">
            <v>9010</v>
          </cell>
        </row>
        <row r="17635">
          <cell r="A17635" t="str">
            <v>5480004191</v>
          </cell>
          <cell r="B17635" t="str">
            <v>ÖLFLEX CONNECT BL 6FX5002-5DN54 10,5m</v>
          </cell>
          <cell r="C17635" t="str">
            <v>A27 0000 128000V00</v>
          </cell>
          <cell r="D17635" t="str">
            <v>PC</v>
          </cell>
          <cell r="E17635">
            <v>9150</v>
          </cell>
          <cell r="F17635">
            <v>42443</v>
          </cell>
          <cell r="G17635">
            <v>3720.6</v>
          </cell>
          <cell r="H17635">
            <v>0</v>
          </cell>
          <cell r="I17635" t="str">
            <v>150,00</v>
          </cell>
          <cell r="J17635">
            <v>9150</v>
          </cell>
        </row>
        <row r="17636">
          <cell r="A17636" t="str">
            <v>5480004192</v>
          </cell>
          <cell r="B17636" t="str">
            <v>ÖLFLEX CONNECT BL 6FX5002-5DN54 11m</v>
          </cell>
          <cell r="C17636" t="str">
            <v>A27 0000 128000V00</v>
          </cell>
          <cell r="D17636" t="str">
            <v>PC</v>
          </cell>
          <cell r="E17636">
            <v>9290</v>
          </cell>
          <cell r="F17636">
            <v>42443</v>
          </cell>
          <cell r="G17636">
            <v>3896.1</v>
          </cell>
          <cell r="H17636">
            <v>0</v>
          </cell>
          <cell r="I17636" t="str">
            <v>150,00</v>
          </cell>
          <cell r="J17636">
            <v>9290</v>
          </cell>
        </row>
        <row r="17637">
          <cell r="A17637" t="str">
            <v>5480004193</v>
          </cell>
          <cell r="B17637" t="str">
            <v>ÖLFLEX CONNECT BL 6FX5002-5DN54 11,5m</v>
          </cell>
          <cell r="C17637" t="str">
            <v>A27 0000 128000V00</v>
          </cell>
          <cell r="D17637" t="str">
            <v>PC</v>
          </cell>
          <cell r="E17637">
            <v>9430</v>
          </cell>
          <cell r="F17637">
            <v>42443</v>
          </cell>
          <cell r="G17637">
            <v>4071.6</v>
          </cell>
          <cell r="H17637">
            <v>0</v>
          </cell>
          <cell r="I17637" t="str">
            <v>150,00</v>
          </cell>
          <cell r="J17637">
            <v>9430</v>
          </cell>
        </row>
        <row r="17638">
          <cell r="A17638" t="str">
            <v>5480004194</v>
          </cell>
          <cell r="B17638" t="str">
            <v>ÖLFLEX CONNECT BL 6FX5002-5DN54 12m</v>
          </cell>
          <cell r="C17638" t="str">
            <v>A27 0000 128000V00</v>
          </cell>
          <cell r="D17638" t="str">
            <v>PC</v>
          </cell>
          <cell r="E17638">
            <v>9570</v>
          </cell>
          <cell r="F17638">
            <v>42443</v>
          </cell>
          <cell r="G17638">
            <v>4247.1000000000004</v>
          </cell>
          <cell r="H17638">
            <v>0</v>
          </cell>
          <cell r="I17638" t="str">
            <v>150,00</v>
          </cell>
          <cell r="J17638">
            <v>9570</v>
          </cell>
        </row>
        <row r="17639">
          <cell r="A17639" t="str">
            <v>5480004195</v>
          </cell>
          <cell r="B17639" t="str">
            <v>ÖLFLEX CONNECT BL 6FX5002-5DN54 12,5m</v>
          </cell>
          <cell r="C17639" t="str">
            <v>A27 0000 128000V00</v>
          </cell>
          <cell r="D17639" t="str">
            <v>PC</v>
          </cell>
          <cell r="E17639">
            <v>9710</v>
          </cell>
          <cell r="F17639">
            <v>42443</v>
          </cell>
          <cell r="G17639">
            <v>4422.6000000000004</v>
          </cell>
          <cell r="H17639">
            <v>0</v>
          </cell>
          <cell r="I17639" t="str">
            <v>150,00</v>
          </cell>
          <cell r="J17639">
            <v>9710</v>
          </cell>
        </row>
        <row r="17640">
          <cell r="A17640" t="str">
            <v>5480004196</v>
          </cell>
          <cell r="B17640" t="str">
            <v>ÖLFLEX CONNECT BL 6FX5002-5DN54 13m</v>
          </cell>
          <cell r="C17640" t="str">
            <v>A27 0000 128000V00</v>
          </cell>
          <cell r="D17640" t="str">
            <v>PC</v>
          </cell>
          <cell r="E17640">
            <v>9850</v>
          </cell>
          <cell r="F17640">
            <v>42443</v>
          </cell>
          <cell r="G17640">
            <v>4598.1000000000004</v>
          </cell>
          <cell r="H17640">
            <v>0</v>
          </cell>
          <cell r="I17640" t="str">
            <v>150,00</v>
          </cell>
          <cell r="J17640">
            <v>9850</v>
          </cell>
        </row>
        <row r="17641">
          <cell r="A17641" t="str">
            <v>5480004197</v>
          </cell>
          <cell r="B17641" t="str">
            <v>ÖLFLEX CONNECT BL 6FX5002-5DN54 13,5m</v>
          </cell>
          <cell r="C17641" t="str">
            <v>A27 0000 128000V00</v>
          </cell>
          <cell r="D17641" t="str">
            <v>PC</v>
          </cell>
          <cell r="E17641">
            <v>9990</v>
          </cell>
          <cell r="F17641">
            <v>42443</v>
          </cell>
          <cell r="G17641">
            <v>4773.6000000000004</v>
          </cell>
          <cell r="H17641">
            <v>0</v>
          </cell>
          <cell r="I17641" t="str">
            <v>150,00</v>
          </cell>
          <cell r="J17641">
            <v>9990</v>
          </cell>
        </row>
        <row r="17642">
          <cell r="A17642" t="str">
            <v>5480004198</v>
          </cell>
          <cell r="B17642" t="str">
            <v>ÖLFLEX CONNECT BL 6FX5002-5DN54 14m</v>
          </cell>
          <cell r="C17642" t="str">
            <v>A27 0000 128000V00</v>
          </cell>
          <cell r="D17642" t="str">
            <v>PC</v>
          </cell>
          <cell r="E17642">
            <v>10130</v>
          </cell>
          <cell r="F17642">
            <v>42443</v>
          </cell>
          <cell r="G17642">
            <v>4949.1000000000004</v>
          </cell>
          <cell r="H17642">
            <v>0</v>
          </cell>
          <cell r="I17642" t="str">
            <v>150,00</v>
          </cell>
          <cell r="J17642">
            <v>10130</v>
          </cell>
        </row>
        <row r="17643">
          <cell r="A17643" t="str">
            <v>5480004199</v>
          </cell>
          <cell r="B17643" t="str">
            <v>ÖLFLEX CONNECT BL 6FX5002-5DN54 14,5m</v>
          </cell>
          <cell r="C17643" t="str">
            <v>A27 0000 128000V00</v>
          </cell>
          <cell r="D17643" t="str">
            <v>PC</v>
          </cell>
          <cell r="E17643">
            <v>10270</v>
          </cell>
          <cell r="F17643">
            <v>42443</v>
          </cell>
          <cell r="G17643">
            <v>5124.6000000000004</v>
          </cell>
          <cell r="H17643">
            <v>0</v>
          </cell>
          <cell r="I17643" t="str">
            <v>150,00</v>
          </cell>
          <cell r="J17643">
            <v>10270</v>
          </cell>
        </row>
        <row r="17644">
          <cell r="A17644" t="str">
            <v>5480004200</v>
          </cell>
          <cell r="B17644" t="str">
            <v>ÖLFLEX CONNECT BL 6FX5002-5DN54 15m</v>
          </cell>
          <cell r="C17644" t="str">
            <v>A27 0000 128000V00</v>
          </cell>
          <cell r="D17644" t="str">
            <v>PC</v>
          </cell>
          <cell r="E17644">
            <v>10410</v>
          </cell>
          <cell r="F17644">
            <v>42443</v>
          </cell>
          <cell r="G17644">
            <v>5300.1</v>
          </cell>
          <cell r="H17644">
            <v>0</v>
          </cell>
          <cell r="I17644" t="str">
            <v>150,00</v>
          </cell>
          <cell r="J17644">
            <v>10410</v>
          </cell>
        </row>
        <row r="17645">
          <cell r="A17645" t="str">
            <v>5480004201</v>
          </cell>
          <cell r="B17645" t="str">
            <v>ÖLFLEX CONNECT BL 6FX5002-5DN61 3m</v>
          </cell>
          <cell r="C17645" t="str">
            <v>A27 0000 128000V00</v>
          </cell>
          <cell r="D17645" t="str">
            <v>PC</v>
          </cell>
          <cell r="E17645">
            <v>8270</v>
          </cell>
          <cell r="F17645">
            <v>42443</v>
          </cell>
          <cell r="G17645">
            <v>1661.6</v>
          </cell>
          <cell r="H17645">
            <v>0</v>
          </cell>
          <cell r="I17645" t="str">
            <v>150,00</v>
          </cell>
          <cell r="J17645">
            <v>8270</v>
          </cell>
        </row>
        <row r="17646">
          <cell r="A17646" t="str">
            <v>5480004202</v>
          </cell>
          <cell r="B17646" t="str">
            <v>ÖLFLEX CONNECT BL 6FX5002-5DN61 3,5m</v>
          </cell>
          <cell r="C17646" t="str">
            <v>A27 0000 128000V00</v>
          </cell>
          <cell r="D17646" t="str">
            <v>PC</v>
          </cell>
          <cell r="E17646">
            <v>8480</v>
          </cell>
          <cell r="F17646">
            <v>42443</v>
          </cell>
          <cell r="G17646">
            <v>1929.6</v>
          </cell>
          <cell r="H17646">
            <v>0</v>
          </cell>
          <cell r="I17646" t="str">
            <v>150,00</v>
          </cell>
          <cell r="J17646">
            <v>8480</v>
          </cell>
        </row>
        <row r="17647">
          <cell r="A17647" t="str">
            <v>5480004203</v>
          </cell>
          <cell r="B17647" t="str">
            <v>ÖLFLEX CONNECT BL 6FX5002-5DN61 4m</v>
          </cell>
          <cell r="C17647" t="str">
            <v>A27 0000 128000V00</v>
          </cell>
          <cell r="D17647" t="str">
            <v>PC</v>
          </cell>
          <cell r="E17647">
            <v>8700</v>
          </cell>
          <cell r="F17647">
            <v>42443</v>
          </cell>
          <cell r="G17647">
            <v>2197.6</v>
          </cell>
          <cell r="H17647">
            <v>0</v>
          </cell>
          <cell r="I17647" t="str">
            <v>150,00</v>
          </cell>
          <cell r="J17647">
            <v>8700</v>
          </cell>
        </row>
        <row r="17648">
          <cell r="A17648" t="str">
            <v>5480004204</v>
          </cell>
          <cell r="B17648" t="str">
            <v>ÖLFLEX CONNECT BL 6FX5002-5DN61 4,5m</v>
          </cell>
          <cell r="C17648" t="str">
            <v>A27 0000 128000V00</v>
          </cell>
          <cell r="D17648" t="str">
            <v>PC</v>
          </cell>
          <cell r="E17648">
            <v>8920</v>
          </cell>
          <cell r="F17648">
            <v>42443</v>
          </cell>
          <cell r="G17648">
            <v>2465.6</v>
          </cell>
          <cell r="H17648">
            <v>0</v>
          </cell>
          <cell r="I17648" t="str">
            <v>150,00</v>
          </cell>
          <cell r="J17648">
            <v>8920</v>
          </cell>
        </row>
        <row r="17649">
          <cell r="A17649" t="str">
            <v>5480004205</v>
          </cell>
          <cell r="B17649" t="str">
            <v>ÖLFLEX CONNECT BL 6FX5002-5DN61 5m</v>
          </cell>
          <cell r="C17649" t="str">
            <v>A27 0000 128000V00</v>
          </cell>
          <cell r="D17649" t="str">
            <v>PC</v>
          </cell>
          <cell r="E17649">
            <v>9140</v>
          </cell>
          <cell r="F17649">
            <v>42443</v>
          </cell>
          <cell r="G17649">
            <v>2733.6</v>
          </cell>
          <cell r="H17649">
            <v>0</v>
          </cell>
          <cell r="I17649" t="str">
            <v>150,00</v>
          </cell>
          <cell r="J17649">
            <v>9140</v>
          </cell>
        </row>
        <row r="17650">
          <cell r="A17650" t="str">
            <v>5480004206</v>
          </cell>
          <cell r="B17650" t="str">
            <v>ÖLFLEX CONNECT BL 6FX5002-5DN61 5,5m</v>
          </cell>
          <cell r="C17650" t="str">
            <v>A27 0000 128000V00</v>
          </cell>
          <cell r="D17650" t="str">
            <v>PC</v>
          </cell>
          <cell r="E17650">
            <v>9360</v>
          </cell>
          <cell r="F17650">
            <v>42443</v>
          </cell>
          <cell r="G17650">
            <v>3001.6</v>
          </cell>
          <cell r="H17650">
            <v>0</v>
          </cell>
          <cell r="I17650" t="str">
            <v>150,00</v>
          </cell>
          <cell r="J17650">
            <v>9360</v>
          </cell>
        </row>
        <row r="17651">
          <cell r="A17651" t="str">
            <v>5480004207</v>
          </cell>
          <cell r="B17651" t="str">
            <v>ÖLFLEX CONNECT BL 6FX5002-5DN61 6m</v>
          </cell>
          <cell r="C17651" t="str">
            <v>A27 0000 128000V00</v>
          </cell>
          <cell r="D17651" t="str">
            <v>PC</v>
          </cell>
          <cell r="E17651">
            <v>9580</v>
          </cell>
          <cell r="F17651">
            <v>42443</v>
          </cell>
          <cell r="G17651">
            <v>3269.6</v>
          </cell>
          <cell r="H17651">
            <v>0</v>
          </cell>
          <cell r="I17651" t="str">
            <v>150,00</v>
          </cell>
          <cell r="J17651">
            <v>9580</v>
          </cell>
        </row>
        <row r="17652">
          <cell r="A17652" t="str">
            <v>5480004208</v>
          </cell>
          <cell r="B17652" t="str">
            <v>ÖLFLEX CONNECT BL 6FX5002-5DN61 6,5m</v>
          </cell>
          <cell r="C17652" t="str">
            <v>A27 0000 128000V00</v>
          </cell>
          <cell r="D17652" t="str">
            <v>PC</v>
          </cell>
          <cell r="E17652">
            <v>9790</v>
          </cell>
          <cell r="F17652">
            <v>42443</v>
          </cell>
          <cell r="G17652">
            <v>3537.6</v>
          </cell>
          <cell r="H17652">
            <v>0</v>
          </cell>
          <cell r="I17652" t="str">
            <v>150,00</v>
          </cell>
          <cell r="J17652">
            <v>9790</v>
          </cell>
        </row>
        <row r="17653">
          <cell r="A17653" t="str">
            <v>5480004209</v>
          </cell>
          <cell r="B17653" t="str">
            <v>ÖLFLEX CONNECT BL 6FX5002-5DN61 7m</v>
          </cell>
          <cell r="C17653" t="str">
            <v>A27 0000 128000V00</v>
          </cell>
          <cell r="D17653" t="str">
            <v>PC</v>
          </cell>
          <cell r="E17653">
            <v>10010</v>
          </cell>
          <cell r="F17653">
            <v>42443</v>
          </cell>
          <cell r="G17653">
            <v>3805.6</v>
          </cell>
          <cell r="H17653">
            <v>0</v>
          </cell>
          <cell r="I17653" t="str">
            <v>150,00</v>
          </cell>
          <cell r="J17653">
            <v>10010</v>
          </cell>
        </row>
        <row r="17654">
          <cell r="A17654" t="str">
            <v>5480004210</v>
          </cell>
          <cell r="B17654" t="str">
            <v>ÖLFLEX CONNECT BL 6FX5002-5DN61 7,5m</v>
          </cell>
          <cell r="C17654" t="str">
            <v>A27 0000 128000V00</v>
          </cell>
          <cell r="D17654" t="str">
            <v>PC</v>
          </cell>
          <cell r="E17654">
            <v>10230</v>
          </cell>
          <cell r="F17654">
            <v>42443</v>
          </cell>
          <cell r="G17654">
            <v>4073.6</v>
          </cell>
          <cell r="H17654">
            <v>0</v>
          </cell>
          <cell r="I17654" t="str">
            <v>150,00</v>
          </cell>
          <cell r="J17654">
            <v>10230</v>
          </cell>
        </row>
        <row r="17655">
          <cell r="A17655" t="str">
            <v>5480004211</v>
          </cell>
          <cell r="B17655" t="str">
            <v>ÖLFLEX CONNECT BL 6FX5002-5DN61 8m</v>
          </cell>
          <cell r="C17655" t="str">
            <v>A27 0000 128000V00</v>
          </cell>
          <cell r="D17655" t="str">
            <v>PC</v>
          </cell>
          <cell r="E17655">
            <v>10450</v>
          </cell>
          <cell r="F17655">
            <v>42443</v>
          </cell>
          <cell r="G17655">
            <v>4341.6000000000004</v>
          </cell>
          <cell r="H17655">
            <v>0</v>
          </cell>
          <cell r="I17655" t="str">
            <v>150,00</v>
          </cell>
          <cell r="J17655">
            <v>10450</v>
          </cell>
        </row>
        <row r="17656">
          <cell r="A17656" t="str">
            <v>5480004212</v>
          </cell>
          <cell r="B17656" t="str">
            <v>ÖLFLEX CONNECT BL 6FX5002-5DN61 8,5m</v>
          </cell>
          <cell r="C17656" t="str">
            <v>A27 0000 128000V00</v>
          </cell>
          <cell r="D17656" t="str">
            <v>PC</v>
          </cell>
          <cell r="E17656">
            <v>10670</v>
          </cell>
          <cell r="F17656">
            <v>42443</v>
          </cell>
          <cell r="G17656">
            <v>4609.6000000000004</v>
          </cell>
          <cell r="H17656">
            <v>0</v>
          </cell>
          <cell r="I17656" t="str">
            <v>150,00</v>
          </cell>
          <cell r="J17656">
            <v>10670</v>
          </cell>
        </row>
        <row r="17657">
          <cell r="A17657" t="str">
            <v>5480004213</v>
          </cell>
          <cell r="B17657" t="str">
            <v>ÖLFLEX CONNECT BL 6FX5002-5DN61 9m</v>
          </cell>
          <cell r="C17657" t="str">
            <v>A27 0000 128000V00</v>
          </cell>
          <cell r="D17657" t="str">
            <v>PC</v>
          </cell>
          <cell r="E17657">
            <v>10890</v>
          </cell>
          <cell r="F17657">
            <v>42443</v>
          </cell>
          <cell r="G17657">
            <v>4877.6000000000004</v>
          </cell>
          <cell r="H17657">
            <v>0</v>
          </cell>
          <cell r="I17657" t="str">
            <v>150,00</v>
          </cell>
          <cell r="J17657">
            <v>10890</v>
          </cell>
        </row>
        <row r="17658">
          <cell r="A17658" t="str">
            <v>5480004214</v>
          </cell>
          <cell r="B17658" t="str">
            <v>ÖLFLEX CONNECT BL 6FX5002-5DN61 9,5m</v>
          </cell>
          <cell r="C17658" t="str">
            <v>A27 0000 128000V00</v>
          </cell>
          <cell r="D17658" t="str">
            <v>PC</v>
          </cell>
          <cell r="E17658">
            <v>11110</v>
          </cell>
          <cell r="F17658">
            <v>42443</v>
          </cell>
          <cell r="G17658">
            <v>5145.6000000000004</v>
          </cell>
          <cell r="H17658">
            <v>0</v>
          </cell>
          <cell r="I17658" t="str">
            <v>150,00</v>
          </cell>
          <cell r="J17658">
            <v>11110</v>
          </cell>
        </row>
        <row r="17659">
          <cell r="A17659" t="str">
            <v>5480004215</v>
          </cell>
          <cell r="B17659" t="str">
            <v>ÖLFLEX CONNECT BL 6FX5002-5DN61 10m</v>
          </cell>
          <cell r="C17659" t="str">
            <v>A27 0000 128000V00</v>
          </cell>
          <cell r="D17659" t="str">
            <v>PC</v>
          </cell>
          <cell r="E17659">
            <v>11320</v>
          </cell>
          <cell r="F17659">
            <v>42443</v>
          </cell>
          <cell r="G17659">
            <v>5413.6</v>
          </cell>
          <cell r="H17659">
            <v>0</v>
          </cell>
          <cell r="I17659" t="str">
            <v>150,00</v>
          </cell>
          <cell r="J17659">
            <v>11320</v>
          </cell>
        </row>
        <row r="17660">
          <cell r="A17660" t="str">
            <v>5480004216</v>
          </cell>
          <cell r="B17660" t="str">
            <v>ÖLFLEX CONNECT BL 6FX5002-5DN61 10,5m</v>
          </cell>
          <cell r="C17660" t="str">
            <v>A27 0000 128000V00</v>
          </cell>
          <cell r="D17660" t="str">
            <v>PC</v>
          </cell>
          <cell r="E17660">
            <v>11540</v>
          </cell>
          <cell r="F17660">
            <v>42443</v>
          </cell>
          <cell r="G17660">
            <v>5681.6</v>
          </cell>
          <cell r="H17660">
            <v>0</v>
          </cell>
          <cell r="I17660" t="str">
            <v>150,00</v>
          </cell>
          <cell r="J17660">
            <v>11540</v>
          </cell>
        </row>
        <row r="17661">
          <cell r="A17661" t="str">
            <v>5480004217</v>
          </cell>
          <cell r="B17661" t="str">
            <v>ÖLFLEX CONNECT BL 6FX5002-5DN61 11m</v>
          </cell>
          <cell r="C17661" t="str">
            <v>A27 0000 128000V00</v>
          </cell>
          <cell r="D17661" t="str">
            <v>PC</v>
          </cell>
          <cell r="E17661">
            <v>11760</v>
          </cell>
          <cell r="F17661">
            <v>42443</v>
          </cell>
          <cell r="G17661">
            <v>5949.6</v>
          </cell>
          <cell r="H17661">
            <v>0</v>
          </cell>
          <cell r="I17661" t="str">
            <v>150,00</v>
          </cell>
          <cell r="J17661">
            <v>11760</v>
          </cell>
        </row>
        <row r="17662">
          <cell r="A17662" t="str">
            <v>5480004218</v>
          </cell>
          <cell r="B17662" t="str">
            <v>ÖLFLEX CONNECT BL 6FX5002-5DN61 11,5m</v>
          </cell>
          <cell r="C17662" t="str">
            <v>A27 0000 128000V00</v>
          </cell>
          <cell r="D17662" t="str">
            <v>PC</v>
          </cell>
          <cell r="E17662">
            <v>11980</v>
          </cell>
          <cell r="F17662">
            <v>42443</v>
          </cell>
          <cell r="G17662">
            <v>6217.6</v>
          </cell>
          <cell r="H17662">
            <v>0</v>
          </cell>
          <cell r="I17662" t="str">
            <v>150,00</v>
          </cell>
          <cell r="J17662">
            <v>11980</v>
          </cell>
        </row>
        <row r="17663">
          <cell r="A17663" t="str">
            <v>5480004219</v>
          </cell>
          <cell r="B17663" t="str">
            <v>ÖLFLEX CONNECT BL 6FX5002-5DN61 12m</v>
          </cell>
          <cell r="C17663" t="str">
            <v>A27 0000 128000V00</v>
          </cell>
          <cell r="D17663" t="str">
            <v>PC</v>
          </cell>
          <cell r="E17663">
            <v>12200</v>
          </cell>
          <cell r="F17663">
            <v>42443</v>
          </cell>
          <cell r="G17663">
            <v>6485.6</v>
          </cell>
          <cell r="H17663">
            <v>0</v>
          </cell>
          <cell r="I17663" t="str">
            <v>150,00</v>
          </cell>
          <cell r="J17663">
            <v>12200</v>
          </cell>
        </row>
        <row r="17664">
          <cell r="A17664" t="str">
            <v>5480004220</v>
          </cell>
          <cell r="B17664" t="str">
            <v>ÖLFLEX CONNECT BL 6FX5002-5DN61 12,5m</v>
          </cell>
          <cell r="C17664" t="str">
            <v>A27 0000 128000V00</v>
          </cell>
          <cell r="D17664" t="str">
            <v>PC</v>
          </cell>
          <cell r="E17664">
            <v>12420</v>
          </cell>
          <cell r="F17664">
            <v>42443</v>
          </cell>
          <cell r="G17664">
            <v>6753.6</v>
          </cell>
          <cell r="H17664">
            <v>0</v>
          </cell>
          <cell r="I17664" t="str">
            <v>150,00</v>
          </cell>
          <cell r="J17664">
            <v>12420</v>
          </cell>
        </row>
        <row r="17665">
          <cell r="A17665" t="str">
            <v>5480004221</v>
          </cell>
          <cell r="B17665" t="str">
            <v>ÖLFLEX CONNECT BL 6FX5002-5DN61 13m</v>
          </cell>
          <cell r="C17665" t="str">
            <v>A27 0000 128000V00</v>
          </cell>
          <cell r="D17665" t="str">
            <v>PC</v>
          </cell>
          <cell r="E17665">
            <v>12630</v>
          </cell>
          <cell r="F17665">
            <v>42443</v>
          </cell>
          <cell r="G17665">
            <v>7021.6</v>
          </cell>
          <cell r="H17665">
            <v>0</v>
          </cell>
          <cell r="I17665" t="str">
            <v>150,00</v>
          </cell>
          <cell r="J17665">
            <v>12630</v>
          </cell>
        </row>
        <row r="17666">
          <cell r="A17666" t="str">
            <v>5480004222</v>
          </cell>
          <cell r="B17666" t="str">
            <v>ÖLFLEX CONNECT BL 6FX5002-5DN61 13,5m</v>
          </cell>
          <cell r="C17666" t="str">
            <v>A27 0000 128000V00</v>
          </cell>
          <cell r="D17666" t="str">
            <v>PC</v>
          </cell>
          <cell r="E17666">
            <v>12850</v>
          </cell>
          <cell r="F17666">
            <v>42443</v>
          </cell>
          <cell r="G17666">
            <v>7289.6</v>
          </cell>
          <cell r="H17666">
            <v>0</v>
          </cell>
          <cell r="I17666" t="str">
            <v>150,00</v>
          </cell>
          <cell r="J17666">
            <v>12850</v>
          </cell>
        </row>
        <row r="17667">
          <cell r="A17667" t="str">
            <v>5480004223</v>
          </cell>
          <cell r="B17667" t="str">
            <v>ÖLFLEX CONNECT BL 6FX5002-5DN61 14m</v>
          </cell>
          <cell r="C17667" t="str">
            <v>A27 0000 128000V00</v>
          </cell>
          <cell r="D17667" t="str">
            <v>PC</v>
          </cell>
          <cell r="E17667">
            <v>13070</v>
          </cell>
          <cell r="F17667">
            <v>42443</v>
          </cell>
          <cell r="G17667">
            <v>7557.6</v>
          </cell>
          <cell r="H17667">
            <v>0</v>
          </cell>
          <cell r="I17667" t="str">
            <v>150,00</v>
          </cell>
          <cell r="J17667">
            <v>13070</v>
          </cell>
        </row>
        <row r="17668">
          <cell r="A17668" t="str">
            <v>5480004224</v>
          </cell>
          <cell r="B17668" t="str">
            <v>ÖLFLEX CONNECT BL 6FX5002-5DN61 14,5m</v>
          </cell>
          <cell r="C17668" t="str">
            <v>A27 0000 128000V00</v>
          </cell>
          <cell r="D17668" t="str">
            <v>PC</v>
          </cell>
          <cell r="E17668">
            <v>13290</v>
          </cell>
          <cell r="F17668">
            <v>42443</v>
          </cell>
          <cell r="G17668">
            <v>7825.6</v>
          </cell>
          <cell r="H17668">
            <v>0</v>
          </cell>
          <cell r="I17668" t="str">
            <v>150,00</v>
          </cell>
          <cell r="J17668">
            <v>13290</v>
          </cell>
        </row>
        <row r="17669">
          <cell r="A17669" t="str">
            <v>5480004225</v>
          </cell>
          <cell r="B17669" t="str">
            <v>ÖLFLEX CONNECT BL 6FX5002-5DN61 15m</v>
          </cell>
          <cell r="C17669" t="str">
            <v>A27 0000 128000V00</v>
          </cell>
          <cell r="D17669" t="str">
            <v>PC</v>
          </cell>
          <cell r="E17669">
            <v>13510</v>
          </cell>
          <cell r="F17669">
            <v>42443</v>
          </cell>
          <cell r="G17669">
            <v>8093.6</v>
          </cell>
          <cell r="H17669">
            <v>0</v>
          </cell>
          <cell r="I17669" t="str">
            <v>150,00</v>
          </cell>
          <cell r="J17669">
            <v>13510</v>
          </cell>
        </row>
        <row r="17670">
          <cell r="A17670" t="str">
            <v>5480004226</v>
          </cell>
          <cell r="B17670" t="str">
            <v>ÖLFLEX CONNECT BL 6FX5002-5DN64 3m</v>
          </cell>
          <cell r="C17670" t="str">
            <v>A27 0000 128000V00</v>
          </cell>
          <cell r="D17670" t="str">
            <v>PC</v>
          </cell>
          <cell r="E17670">
            <v>7450</v>
          </cell>
          <cell r="F17670">
            <v>42443</v>
          </cell>
          <cell r="G17670">
            <v>1661.6</v>
          </cell>
          <cell r="H17670">
            <v>0</v>
          </cell>
          <cell r="I17670" t="str">
            <v>150,00</v>
          </cell>
          <cell r="J17670">
            <v>7450</v>
          </cell>
        </row>
        <row r="17671">
          <cell r="A17671" t="str">
            <v>5480004227</v>
          </cell>
          <cell r="B17671" t="str">
            <v>ÖLFLEX CONNECT BL 6FX5002-5DN64 3,5m</v>
          </cell>
          <cell r="C17671" t="str">
            <v>A27 0000 128000V00</v>
          </cell>
          <cell r="D17671" t="str">
            <v>PC</v>
          </cell>
          <cell r="E17671">
            <v>7660</v>
          </cell>
          <cell r="F17671">
            <v>42443</v>
          </cell>
          <cell r="G17671">
            <v>1929.6</v>
          </cell>
          <cell r="H17671">
            <v>0</v>
          </cell>
          <cell r="I17671" t="str">
            <v>150,00</v>
          </cell>
          <cell r="J17671">
            <v>7660</v>
          </cell>
        </row>
        <row r="17672">
          <cell r="A17672" t="str">
            <v>5480004228</v>
          </cell>
          <cell r="B17672" t="str">
            <v>ÖLFLEX CONNECT BL 6FX5002-5DN64 4m</v>
          </cell>
          <cell r="C17672" t="str">
            <v>A27 0000 128000V00</v>
          </cell>
          <cell r="D17672" t="str">
            <v>PC</v>
          </cell>
          <cell r="E17672">
            <v>7880</v>
          </cell>
          <cell r="F17672">
            <v>42443</v>
          </cell>
          <cell r="G17672">
            <v>2197.6</v>
          </cell>
          <cell r="H17672">
            <v>0</v>
          </cell>
          <cell r="I17672" t="str">
            <v>150,00</v>
          </cell>
          <cell r="J17672">
            <v>7880</v>
          </cell>
        </row>
        <row r="17673">
          <cell r="A17673" t="str">
            <v>5480004229</v>
          </cell>
          <cell r="B17673" t="str">
            <v>ÖLFLEX CONNECT BL 6FX5002-5DN64 4,5m</v>
          </cell>
          <cell r="C17673" t="str">
            <v>A27 0000 128000V00</v>
          </cell>
          <cell r="D17673" t="str">
            <v>PC</v>
          </cell>
          <cell r="E17673">
            <v>8100</v>
          </cell>
          <cell r="F17673">
            <v>42443</v>
          </cell>
          <cell r="G17673">
            <v>2465.6</v>
          </cell>
          <cell r="H17673">
            <v>0</v>
          </cell>
          <cell r="I17673" t="str">
            <v>150,00</v>
          </cell>
          <cell r="J17673">
            <v>8100</v>
          </cell>
        </row>
        <row r="17674">
          <cell r="A17674" t="str">
            <v>5480004230</v>
          </cell>
          <cell r="B17674" t="str">
            <v>ÖLFLEX CONNECT BL 6FX5002-5DN64 5m</v>
          </cell>
          <cell r="C17674" t="str">
            <v>A27 0000 128000V00</v>
          </cell>
          <cell r="D17674" t="str">
            <v>PC</v>
          </cell>
          <cell r="E17674">
            <v>8320</v>
          </cell>
          <cell r="F17674">
            <v>42443</v>
          </cell>
          <cell r="G17674">
            <v>2733.6</v>
          </cell>
          <cell r="H17674">
            <v>0</v>
          </cell>
          <cell r="I17674" t="str">
            <v>150,00</v>
          </cell>
          <cell r="J17674">
            <v>8320</v>
          </cell>
        </row>
        <row r="17675">
          <cell r="A17675" t="str">
            <v>5480004231</v>
          </cell>
          <cell r="B17675" t="str">
            <v>ÖLFLEX CONNECT BL 6FX5002-5DN64 5,5m</v>
          </cell>
          <cell r="C17675" t="str">
            <v>A27 0000 128000V00</v>
          </cell>
          <cell r="D17675" t="str">
            <v>PC</v>
          </cell>
          <cell r="E17675">
            <v>8540</v>
          </cell>
          <cell r="F17675">
            <v>42443</v>
          </cell>
          <cell r="G17675">
            <v>3001.6</v>
          </cell>
          <cell r="H17675">
            <v>0</v>
          </cell>
          <cell r="I17675" t="str">
            <v>150,00</v>
          </cell>
          <cell r="J17675">
            <v>8540</v>
          </cell>
        </row>
        <row r="17676">
          <cell r="A17676" t="str">
            <v>5480004232</v>
          </cell>
          <cell r="B17676" t="str">
            <v>ÖLFLEX CONNECT BL 6FX5002-5DN64 6m</v>
          </cell>
          <cell r="C17676" t="str">
            <v>A27 0000 128000V00</v>
          </cell>
          <cell r="D17676" t="str">
            <v>PC</v>
          </cell>
          <cell r="E17676">
            <v>8760</v>
          </cell>
          <cell r="F17676">
            <v>42443</v>
          </cell>
          <cell r="G17676">
            <v>3269.6</v>
          </cell>
          <cell r="H17676">
            <v>0</v>
          </cell>
          <cell r="I17676" t="str">
            <v>150,00</v>
          </cell>
          <cell r="J17676">
            <v>8760</v>
          </cell>
        </row>
        <row r="17677">
          <cell r="A17677" t="str">
            <v>5480004233</v>
          </cell>
          <cell r="B17677" t="str">
            <v>ÖLFLEX CONNECT BL 6FX5002-5DN64 6,5m</v>
          </cell>
          <cell r="C17677" t="str">
            <v>A27 0000 128000V00</v>
          </cell>
          <cell r="D17677" t="str">
            <v>PC</v>
          </cell>
          <cell r="E17677">
            <v>8980</v>
          </cell>
          <cell r="F17677">
            <v>42443</v>
          </cell>
          <cell r="G17677">
            <v>3537.6</v>
          </cell>
          <cell r="H17677">
            <v>0</v>
          </cell>
          <cell r="I17677" t="str">
            <v>150,00</v>
          </cell>
          <cell r="J17677">
            <v>8980</v>
          </cell>
        </row>
        <row r="17678">
          <cell r="A17678" t="str">
            <v>5480004234</v>
          </cell>
          <cell r="B17678" t="str">
            <v>ÖLFLEX CONNECT BL 6FX5002-5DN64 7m</v>
          </cell>
          <cell r="C17678" t="str">
            <v>A27 0000 128000V00</v>
          </cell>
          <cell r="D17678" t="str">
            <v>PC</v>
          </cell>
          <cell r="E17678">
            <v>9190</v>
          </cell>
          <cell r="F17678">
            <v>42443</v>
          </cell>
          <cell r="G17678">
            <v>3805.6</v>
          </cell>
          <cell r="H17678">
            <v>0</v>
          </cell>
          <cell r="I17678" t="str">
            <v>150,00</v>
          </cell>
          <cell r="J17678">
            <v>9190</v>
          </cell>
        </row>
        <row r="17679">
          <cell r="A17679" t="str">
            <v>5480004235</v>
          </cell>
          <cell r="B17679" t="str">
            <v>ÖLFLEX CONNECT BL 6FX5002-5DN64 7,5m</v>
          </cell>
          <cell r="C17679" t="str">
            <v>A27 0000 128000V00</v>
          </cell>
          <cell r="D17679" t="str">
            <v>PC</v>
          </cell>
          <cell r="E17679">
            <v>9410</v>
          </cell>
          <cell r="F17679">
            <v>42443</v>
          </cell>
          <cell r="G17679">
            <v>4073.6</v>
          </cell>
          <cell r="H17679">
            <v>0</v>
          </cell>
          <cell r="I17679" t="str">
            <v>150,00</v>
          </cell>
          <cell r="J17679">
            <v>9410</v>
          </cell>
        </row>
        <row r="17680">
          <cell r="A17680" t="str">
            <v>5480004236</v>
          </cell>
          <cell r="B17680" t="str">
            <v>ÖLFLEX CONNECT BL 6FX5002-5DN64 8m</v>
          </cell>
          <cell r="C17680" t="str">
            <v>A27 0000 128000V00</v>
          </cell>
          <cell r="D17680" t="str">
            <v>PC</v>
          </cell>
          <cell r="E17680">
            <v>9630</v>
          </cell>
          <cell r="F17680">
            <v>42443</v>
          </cell>
          <cell r="G17680">
            <v>4341.6000000000004</v>
          </cell>
          <cell r="H17680">
            <v>0</v>
          </cell>
          <cell r="I17680" t="str">
            <v>150,00</v>
          </cell>
          <cell r="J17680">
            <v>9630</v>
          </cell>
        </row>
        <row r="17681">
          <cell r="A17681" t="str">
            <v>5480004237</v>
          </cell>
          <cell r="B17681" t="str">
            <v>ÖLFLEX CONNECT BL 6FX5002-5DN64 8,5m</v>
          </cell>
          <cell r="C17681" t="str">
            <v>A27 0000 128000V00</v>
          </cell>
          <cell r="D17681" t="str">
            <v>PC</v>
          </cell>
          <cell r="E17681">
            <v>9850</v>
          </cell>
          <cell r="F17681">
            <v>42443</v>
          </cell>
          <cell r="G17681">
            <v>4609.6000000000004</v>
          </cell>
          <cell r="H17681">
            <v>0</v>
          </cell>
          <cell r="I17681" t="str">
            <v>150,00</v>
          </cell>
          <cell r="J17681">
            <v>9850</v>
          </cell>
        </row>
        <row r="17682">
          <cell r="A17682" t="str">
            <v>5480004238</v>
          </cell>
          <cell r="B17682" t="str">
            <v>ÖLFLEX CONNECT BL 6FX5002-5DN64 9m</v>
          </cell>
          <cell r="C17682" t="str">
            <v>A27 0000 128000V00</v>
          </cell>
          <cell r="D17682" t="str">
            <v>PC</v>
          </cell>
          <cell r="E17682">
            <v>10070</v>
          </cell>
          <cell r="F17682">
            <v>42443</v>
          </cell>
          <cell r="G17682">
            <v>4877.6000000000004</v>
          </cell>
          <cell r="H17682">
            <v>0</v>
          </cell>
          <cell r="I17682" t="str">
            <v>150,00</v>
          </cell>
          <cell r="J17682">
            <v>10070</v>
          </cell>
        </row>
        <row r="17683">
          <cell r="A17683" t="str">
            <v>5480004239</v>
          </cell>
          <cell r="B17683" t="str">
            <v>ÖLFLEX CONNECT BL 6FX5002-5DN64 9,5m</v>
          </cell>
          <cell r="C17683" t="str">
            <v>A27 0000 128000V00</v>
          </cell>
          <cell r="D17683" t="str">
            <v>PC</v>
          </cell>
          <cell r="E17683">
            <v>10290</v>
          </cell>
          <cell r="F17683">
            <v>42443</v>
          </cell>
          <cell r="G17683">
            <v>5145.6000000000004</v>
          </cell>
          <cell r="H17683">
            <v>0</v>
          </cell>
          <cell r="I17683" t="str">
            <v>150,00</v>
          </cell>
          <cell r="J17683">
            <v>10290</v>
          </cell>
        </row>
        <row r="17684">
          <cell r="A17684" t="str">
            <v>5480004240</v>
          </cell>
          <cell r="B17684" t="str">
            <v>ÖLFLEX CONNECT BL 6FX5002-5DN64 10m</v>
          </cell>
          <cell r="C17684" t="str">
            <v>A27 0000 128000V00</v>
          </cell>
          <cell r="D17684" t="str">
            <v>PC</v>
          </cell>
          <cell r="E17684">
            <v>10500</v>
          </cell>
          <cell r="F17684">
            <v>42443</v>
          </cell>
          <cell r="G17684">
            <v>5413.6</v>
          </cell>
          <cell r="H17684">
            <v>0</v>
          </cell>
          <cell r="I17684" t="str">
            <v>150,00</v>
          </cell>
          <cell r="J17684">
            <v>10500</v>
          </cell>
        </row>
        <row r="17685">
          <cell r="A17685" t="str">
            <v>5480004241</v>
          </cell>
          <cell r="B17685" t="str">
            <v>ÖLFLEX CONNECT BL 6FX5002-5DN64 10,5m</v>
          </cell>
          <cell r="C17685" t="str">
            <v>A27 0000 128000V00</v>
          </cell>
          <cell r="D17685" t="str">
            <v>PC</v>
          </cell>
          <cell r="E17685">
            <v>10720</v>
          </cell>
          <cell r="F17685">
            <v>42443</v>
          </cell>
          <cell r="G17685">
            <v>5681.6</v>
          </cell>
          <cell r="H17685">
            <v>0</v>
          </cell>
          <cell r="I17685" t="str">
            <v>150,00</v>
          </cell>
          <cell r="J17685">
            <v>10720</v>
          </cell>
        </row>
        <row r="17686">
          <cell r="A17686" t="str">
            <v>5480004242</v>
          </cell>
          <cell r="B17686" t="str">
            <v>ÖLFLEX CONNECT BL 6FX5002-5DN64 11m</v>
          </cell>
          <cell r="C17686" t="str">
            <v>A27 0000 128000V00</v>
          </cell>
          <cell r="D17686" t="str">
            <v>PC</v>
          </cell>
          <cell r="E17686">
            <v>10940</v>
          </cell>
          <cell r="F17686">
            <v>42443</v>
          </cell>
          <cell r="G17686">
            <v>5949.6</v>
          </cell>
          <cell r="H17686">
            <v>0</v>
          </cell>
          <cell r="I17686" t="str">
            <v>150,00</v>
          </cell>
          <cell r="J17686">
            <v>10940</v>
          </cell>
        </row>
        <row r="17687">
          <cell r="A17687" t="str">
            <v>5480004243</v>
          </cell>
          <cell r="B17687" t="str">
            <v>ÖLFLEX CONNECT BL 6FX5002-5DN64 11,5m</v>
          </cell>
          <cell r="C17687" t="str">
            <v>A27 0000 128000V00</v>
          </cell>
          <cell r="D17687" t="str">
            <v>PC</v>
          </cell>
          <cell r="E17687">
            <v>11160</v>
          </cell>
          <cell r="F17687">
            <v>42443</v>
          </cell>
          <cell r="G17687">
            <v>6217.6</v>
          </cell>
          <cell r="H17687">
            <v>0</v>
          </cell>
          <cell r="I17687" t="str">
            <v>150,00</v>
          </cell>
          <cell r="J17687">
            <v>11160</v>
          </cell>
        </row>
        <row r="17688">
          <cell r="A17688" t="str">
            <v>5480004244</v>
          </cell>
          <cell r="B17688" t="str">
            <v>ÖLFLEX CONNECT BL 6FX5002-5DN64 12m</v>
          </cell>
          <cell r="C17688" t="str">
            <v>A27 0000 128000V00</v>
          </cell>
          <cell r="D17688" t="str">
            <v>PC</v>
          </cell>
          <cell r="E17688">
            <v>11380</v>
          </cell>
          <cell r="F17688">
            <v>42443</v>
          </cell>
          <cell r="G17688">
            <v>6485.6</v>
          </cell>
          <cell r="H17688">
            <v>0</v>
          </cell>
          <cell r="I17688" t="str">
            <v>150,00</v>
          </cell>
          <cell r="J17688">
            <v>11380</v>
          </cell>
        </row>
        <row r="17689">
          <cell r="A17689" t="str">
            <v>5480004245</v>
          </cell>
          <cell r="B17689" t="str">
            <v>ÖLFLEX CONNECT BL 6FX5002-5DN64 12,5m</v>
          </cell>
          <cell r="C17689" t="str">
            <v>A27 0000 128000V00</v>
          </cell>
          <cell r="D17689" t="str">
            <v>PC</v>
          </cell>
          <cell r="E17689">
            <v>11600</v>
          </cell>
          <cell r="F17689">
            <v>42443</v>
          </cell>
          <cell r="G17689">
            <v>6753.6</v>
          </cell>
          <cell r="H17689">
            <v>0</v>
          </cell>
          <cell r="I17689" t="str">
            <v>150,00</v>
          </cell>
          <cell r="J17689">
            <v>11600</v>
          </cell>
        </row>
        <row r="17690">
          <cell r="A17690" t="str">
            <v>5480004246</v>
          </cell>
          <cell r="B17690" t="str">
            <v>ÖLFLEX CONNECT BL 6FX5002-5DN64 13m</v>
          </cell>
          <cell r="C17690" t="str">
            <v>A27 0000 128000V00</v>
          </cell>
          <cell r="D17690" t="str">
            <v>PC</v>
          </cell>
          <cell r="E17690">
            <v>11810</v>
          </cell>
          <cell r="F17690">
            <v>42443</v>
          </cell>
          <cell r="G17690">
            <v>7021.6</v>
          </cell>
          <cell r="H17690">
            <v>0</v>
          </cell>
          <cell r="I17690" t="str">
            <v>150,00</v>
          </cell>
          <cell r="J17690">
            <v>11810</v>
          </cell>
        </row>
        <row r="17691">
          <cell r="A17691" t="str">
            <v>5480004247</v>
          </cell>
          <cell r="B17691" t="str">
            <v>ÖLFLEX CONNECT BL 6FX5002-5DN64 13,5m</v>
          </cell>
          <cell r="C17691" t="str">
            <v>A27 0000 128000V00</v>
          </cell>
          <cell r="D17691" t="str">
            <v>PC</v>
          </cell>
          <cell r="E17691">
            <v>12030</v>
          </cell>
          <cell r="F17691">
            <v>42443</v>
          </cell>
          <cell r="G17691">
            <v>7289.6</v>
          </cell>
          <cell r="H17691">
            <v>0</v>
          </cell>
          <cell r="I17691" t="str">
            <v>150,00</v>
          </cell>
          <cell r="J17691">
            <v>12030</v>
          </cell>
        </row>
        <row r="17692">
          <cell r="A17692" t="str">
            <v>5480004248</v>
          </cell>
          <cell r="B17692" t="str">
            <v>ÖLFLEX CONNECT BL 6FX5002-5DN64 14m</v>
          </cell>
          <cell r="C17692" t="str">
            <v>A27 0000 128000V00</v>
          </cell>
          <cell r="D17692" t="str">
            <v>PC</v>
          </cell>
          <cell r="E17692">
            <v>12250</v>
          </cell>
          <cell r="F17692">
            <v>42443</v>
          </cell>
          <cell r="G17692">
            <v>7557.6</v>
          </cell>
          <cell r="H17692">
            <v>0</v>
          </cell>
          <cell r="I17692" t="str">
            <v>150,00</v>
          </cell>
          <cell r="J17692">
            <v>12250</v>
          </cell>
        </row>
        <row r="17693">
          <cell r="A17693" t="str">
            <v>5480004249</v>
          </cell>
          <cell r="B17693" t="str">
            <v>ÖLFLEX CONNECT BL 6FX5002-5DN64 14,5m</v>
          </cell>
          <cell r="C17693" t="str">
            <v>A27 0000 128000V00</v>
          </cell>
          <cell r="D17693" t="str">
            <v>PC</v>
          </cell>
          <cell r="E17693">
            <v>12470</v>
          </cell>
          <cell r="F17693">
            <v>42443</v>
          </cell>
          <cell r="G17693">
            <v>7825.6</v>
          </cell>
          <cell r="H17693">
            <v>0</v>
          </cell>
          <cell r="I17693" t="str">
            <v>150,00</v>
          </cell>
          <cell r="J17693">
            <v>12470</v>
          </cell>
        </row>
        <row r="17694">
          <cell r="A17694" t="str">
            <v>5480004250</v>
          </cell>
          <cell r="B17694" t="str">
            <v>ÖLFLEX CONNECT BL 6FX5002-5DN64 15m</v>
          </cell>
          <cell r="C17694" t="str">
            <v>A27 0000 128000V00</v>
          </cell>
          <cell r="D17694" t="str">
            <v>PC</v>
          </cell>
          <cell r="E17694">
            <v>12690</v>
          </cell>
          <cell r="F17694">
            <v>42443</v>
          </cell>
          <cell r="G17694">
            <v>8093.6</v>
          </cell>
          <cell r="H17694">
            <v>0</v>
          </cell>
          <cell r="I17694" t="str">
            <v>150,00</v>
          </cell>
          <cell r="J17694">
            <v>12690</v>
          </cell>
        </row>
        <row r="17695">
          <cell r="A17695" t="str">
            <v>5480004251</v>
          </cell>
          <cell r="B17695" t="str">
            <v>ÖLFLEX CONNECT BL 6FX5002-5DQ15 3m</v>
          </cell>
          <cell r="C17695" t="str">
            <v>A27 0000 128000V00</v>
          </cell>
          <cell r="D17695" t="str">
            <v>PC</v>
          </cell>
          <cell r="E17695">
            <v>4190</v>
          </cell>
          <cell r="F17695">
            <v>42443</v>
          </cell>
          <cell r="G17695">
            <v>601.4</v>
          </cell>
          <cell r="H17695">
            <v>0</v>
          </cell>
          <cell r="I17695" t="str">
            <v>150,00</v>
          </cell>
          <cell r="J17695">
            <v>4190</v>
          </cell>
        </row>
        <row r="17696">
          <cell r="A17696" t="str">
            <v>5480004252</v>
          </cell>
          <cell r="B17696" t="str">
            <v>ÖLFLEX CONNECT BL 6FX5002-5DQ15 3,5m</v>
          </cell>
          <cell r="C17696" t="str">
            <v>A27 0000 128000V00</v>
          </cell>
          <cell r="D17696" t="str">
            <v>PC</v>
          </cell>
          <cell r="E17696">
            <v>4270</v>
          </cell>
          <cell r="F17696">
            <v>42443</v>
          </cell>
          <cell r="G17696">
            <v>698.4</v>
          </cell>
          <cell r="H17696">
            <v>0</v>
          </cell>
          <cell r="I17696" t="str">
            <v>150,00</v>
          </cell>
          <cell r="J17696">
            <v>4270</v>
          </cell>
        </row>
        <row r="17697">
          <cell r="A17697" t="str">
            <v>5480004253</v>
          </cell>
          <cell r="B17697" t="str">
            <v>ÖLFLEX CONNECT BL 6FX5002-5DQ15 4m</v>
          </cell>
          <cell r="C17697" t="str">
            <v>A27 0000 128000V00</v>
          </cell>
          <cell r="D17697" t="str">
            <v>PC</v>
          </cell>
          <cell r="E17697">
            <v>4350</v>
          </cell>
          <cell r="F17697">
            <v>42443</v>
          </cell>
          <cell r="G17697">
            <v>795.4</v>
          </cell>
          <cell r="H17697">
            <v>0</v>
          </cell>
          <cell r="I17697" t="str">
            <v>150,00</v>
          </cell>
          <cell r="J17697">
            <v>4350</v>
          </cell>
        </row>
        <row r="17698">
          <cell r="A17698" t="str">
            <v>5480004254</v>
          </cell>
          <cell r="B17698" t="str">
            <v>ÖLFLEX CONNECT BL 6FX5002-5DQ15 4,5m</v>
          </cell>
          <cell r="C17698" t="str">
            <v>A27 0000 128000V00</v>
          </cell>
          <cell r="D17698" t="str">
            <v>PC</v>
          </cell>
          <cell r="E17698">
            <v>4430</v>
          </cell>
          <cell r="F17698">
            <v>42443</v>
          </cell>
          <cell r="G17698">
            <v>892.4</v>
          </cell>
          <cell r="H17698">
            <v>0</v>
          </cell>
          <cell r="I17698" t="str">
            <v>150,00</v>
          </cell>
          <cell r="J17698">
            <v>4430</v>
          </cell>
        </row>
        <row r="17699">
          <cell r="A17699" t="str">
            <v>5480004255</v>
          </cell>
          <cell r="B17699" t="str">
            <v>ÖLFLEX CONNECT BL 6FX5002-5DQ15 5m</v>
          </cell>
          <cell r="C17699" t="str">
            <v>A27 0000 128000V00</v>
          </cell>
          <cell r="D17699" t="str">
            <v>PC</v>
          </cell>
          <cell r="E17699">
            <v>4510</v>
          </cell>
          <cell r="F17699">
            <v>42443</v>
          </cell>
          <cell r="G17699">
            <v>989.4</v>
          </cell>
          <cell r="H17699">
            <v>0</v>
          </cell>
          <cell r="I17699" t="str">
            <v>150,00</v>
          </cell>
          <cell r="J17699">
            <v>4510</v>
          </cell>
        </row>
        <row r="17700">
          <cell r="A17700" t="str">
            <v>5480004256</v>
          </cell>
          <cell r="B17700" t="str">
            <v>ÖLFLEX CONNECT BL 6FX5002-5DQ15 5,5m</v>
          </cell>
          <cell r="C17700" t="str">
            <v>A27 0000 128000V00</v>
          </cell>
          <cell r="D17700" t="str">
            <v>PC</v>
          </cell>
          <cell r="E17700">
            <v>4590</v>
          </cell>
          <cell r="F17700">
            <v>42443</v>
          </cell>
          <cell r="G17700">
            <v>1086.4000000000001</v>
          </cell>
          <cell r="H17700">
            <v>0</v>
          </cell>
          <cell r="I17700" t="str">
            <v>150,00</v>
          </cell>
          <cell r="J17700">
            <v>4590</v>
          </cell>
        </row>
        <row r="17701">
          <cell r="A17701" t="str">
            <v>5480004257</v>
          </cell>
          <cell r="B17701" t="str">
            <v>ÖLFLEX CONNECT BL 6FX5002-5DQ15 6m</v>
          </cell>
          <cell r="C17701" t="str">
            <v>A27 0000 128000V00</v>
          </cell>
          <cell r="D17701" t="str">
            <v>PC</v>
          </cell>
          <cell r="E17701">
            <v>4670</v>
          </cell>
          <cell r="F17701">
            <v>42443</v>
          </cell>
          <cell r="G17701">
            <v>1183.4000000000001</v>
          </cell>
          <cell r="H17701">
            <v>0</v>
          </cell>
          <cell r="I17701" t="str">
            <v>150,00</v>
          </cell>
          <cell r="J17701">
            <v>4670</v>
          </cell>
        </row>
        <row r="17702">
          <cell r="A17702" t="str">
            <v>5480004258</v>
          </cell>
          <cell r="B17702" t="str">
            <v>ÖLFLEX CONNECT BL 6FX5002-5DQ15 6,5m</v>
          </cell>
          <cell r="C17702" t="str">
            <v>A27 0000 128000V00</v>
          </cell>
          <cell r="D17702" t="str">
            <v>PC</v>
          </cell>
          <cell r="E17702">
            <v>4750</v>
          </cell>
          <cell r="F17702">
            <v>42443</v>
          </cell>
          <cell r="G17702">
            <v>1280.4000000000001</v>
          </cell>
          <cell r="H17702">
            <v>0</v>
          </cell>
          <cell r="I17702" t="str">
            <v>150,00</v>
          </cell>
          <cell r="J17702">
            <v>4750</v>
          </cell>
        </row>
        <row r="17703">
          <cell r="A17703" t="str">
            <v>5480004259</v>
          </cell>
          <cell r="B17703" t="str">
            <v>ÖLFLEX CONNECT BL 6FX5002-5DQ15 7m</v>
          </cell>
          <cell r="C17703" t="str">
            <v>A27 0000 128000V00</v>
          </cell>
          <cell r="D17703" t="str">
            <v>PC</v>
          </cell>
          <cell r="E17703">
            <v>4830</v>
          </cell>
          <cell r="F17703">
            <v>42443</v>
          </cell>
          <cell r="G17703">
            <v>1377.4</v>
          </cell>
          <cell r="H17703">
            <v>0</v>
          </cell>
          <cell r="I17703" t="str">
            <v>150,00</v>
          </cell>
          <cell r="J17703">
            <v>4830</v>
          </cell>
        </row>
        <row r="17704">
          <cell r="A17704" t="str">
            <v>5480004260</v>
          </cell>
          <cell r="B17704" t="str">
            <v>ÖLFLEX CONNECT BL 6FX5002-5DQ15 7,5m</v>
          </cell>
          <cell r="C17704" t="str">
            <v>A27 0000 128000V00</v>
          </cell>
          <cell r="D17704" t="str">
            <v>PC</v>
          </cell>
          <cell r="E17704">
            <v>4910</v>
          </cell>
          <cell r="F17704">
            <v>42443</v>
          </cell>
          <cell r="G17704">
            <v>1474.4</v>
          </cell>
          <cell r="H17704">
            <v>0</v>
          </cell>
          <cell r="I17704" t="str">
            <v>150,00</v>
          </cell>
          <cell r="J17704">
            <v>4910</v>
          </cell>
        </row>
        <row r="17705">
          <cell r="A17705" t="str">
            <v>5480004261</v>
          </cell>
          <cell r="B17705" t="str">
            <v>ÖLFLEX CONNECT BL 6FX5002-5DQ15 8m</v>
          </cell>
          <cell r="C17705" t="str">
            <v>A27 0000 128000V00</v>
          </cell>
          <cell r="D17705" t="str">
            <v>PC</v>
          </cell>
          <cell r="E17705">
            <v>4990</v>
          </cell>
          <cell r="F17705">
            <v>42443</v>
          </cell>
          <cell r="G17705">
            <v>1571.4</v>
          </cell>
          <cell r="H17705">
            <v>0</v>
          </cell>
          <cell r="I17705" t="str">
            <v>150,00</v>
          </cell>
          <cell r="J17705">
            <v>4990</v>
          </cell>
        </row>
        <row r="17706">
          <cell r="A17706" t="str">
            <v>5480004262</v>
          </cell>
          <cell r="B17706" t="str">
            <v>ÖLFLEX CONNECT BL 6FX5002-5DQ15 8,5m</v>
          </cell>
          <cell r="C17706" t="str">
            <v>A27 0000 128000V00</v>
          </cell>
          <cell r="D17706" t="str">
            <v>PC</v>
          </cell>
          <cell r="E17706">
            <v>5070</v>
          </cell>
          <cell r="F17706">
            <v>42443</v>
          </cell>
          <cell r="G17706">
            <v>1668.4</v>
          </cell>
          <cell r="H17706">
            <v>0</v>
          </cell>
          <cell r="I17706" t="str">
            <v>150,00</v>
          </cell>
          <cell r="J17706">
            <v>5070</v>
          </cell>
        </row>
        <row r="17707">
          <cell r="A17707" t="str">
            <v>5480004263</v>
          </cell>
          <cell r="B17707" t="str">
            <v>ÖLFLEX CONNECT BL 6FX5002-5DQ15 9m</v>
          </cell>
          <cell r="C17707" t="str">
            <v>A27 0000 128000V00</v>
          </cell>
          <cell r="D17707" t="str">
            <v>PC</v>
          </cell>
          <cell r="E17707">
            <v>5150</v>
          </cell>
          <cell r="F17707">
            <v>42443</v>
          </cell>
          <cell r="G17707">
            <v>1765.4</v>
          </cell>
          <cell r="H17707">
            <v>0</v>
          </cell>
          <cell r="I17707" t="str">
            <v>150,00</v>
          </cell>
          <cell r="J17707">
            <v>5150</v>
          </cell>
        </row>
        <row r="17708">
          <cell r="A17708" t="str">
            <v>5480004264</v>
          </cell>
          <cell r="B17708" t="str">
            <v>ÖLFLEX CONNECT BL 6FX5002-5DQ15 9,5m</v>
          </cell>
          <cell r="C17708" t="str">
            <v>A27 0000 128000V00</v>
          </cell>
          <cell r="D17708" t="str">
            <v>PC</v>
          </cell>
          <cell r="E17708">
            <v>5230</v>
          </cell>
          <cell r="F17708">
            <v>42443</v>
          </cell>
          <cell r="G17708">
            <v>1862.4</v>
          </cell>
          <cell r="H17708">
            <v>0</v>
          </cell>
          <cell r="I17708" t="str">
            <v>150,00</v>
          </cell>
          <cell r="J17708">
            <v>5230</v>
          </cell>
        </row>
        <row r="17709">
          <cell r="A17709" t="str">
            <v>5480004265</v>
          </cell>
          <cell r="B17709" t="str">
            <v>ÖLFLEX CONNECT BL 6FX5002-5DQ15 10m</v>
          </cell>
          <cell r="C17709" t="str">
            <v>A27 0000 128000V00</v>
          </cell>
          <cell r="D17709" t="str">
            <v>PC</v>
          </cell>
          <cell r="E17709">
            <v>5310</v>
          </cell>
          <cell r="F17709">
            <v>42443</v>
          </cell>
          <cell r="G17709">
            <v>1959.4</v>
          </cell>
          <cell r="H17709">
            <v>0</v>
          </cell>
          <cell r="I17709" t="str">
            <v>150,00</v>
          </cell>
          <cell r="J17709">
            <v>5310</v>
          </cell>
        </row>
        <row r="17710">
          <cell r="A17710" t="str">
            <v>5480004266</v>
          </cell>
          <cell r="B17710" t="str">
            <v>ÖLFLEX CONNECT BL 6FX5002-5DQ15 10,5m</v>
          </cell>
          <cell r="C17710" t="str">
            <v>A27 0000 128000V00</v>
          </cell>
          <cell r="D17710" t="str">
            <v>PC</v>
          </cell>
          <cell r="E17710">
            <v>5390</v>
          </cell>
          <cell r="F17710">
            <v>42443</v>
          </cell>
          <cell r="G17710">
            <v>2056.4</v>
          </cell>
          <cell r="H17710">
            <v>0</v>
          </cell>
          <cell r="I17710" t="str">
            <v>150,00</v>
          </cell>
          <cell r="J17710">
            <v>5390</v>
          </cell>
        </row>
        <row r="17711">
          <cell r="A17711" t="str">
            <v>5480004267</v>
          </cell>
          <cell r="B17711" t="str">
            <v>ÖLFLEX CONNECT BL 6FX5002-5DQ15 11m</v>
          </cell>
          <cell r="C17711" t="str">
            <v>A27 0000 128000V00</v>
          </cell>
          <cell r="D17711" t="str">
            <v>PC</v>
          </cell>
          <cell r="E17711">
            <v>5470</v>
          </cell>
          <cell r="F17711">
            <v>42443</v>
          </cell>
          <cell r="G17711">
            <v>2153.4</v>
          </cell>
          <cell r="H17711">
            <v>0</v>
          </cell>
          <cell r="I17711" t="str">
            <v>150,00</v>
          </cell>
          <cell r="J17711">
            <v>5470</v>
          </cell>
        </row>
        <row r="17712">
          <cell r="A17712" t="str">
            <v>5480004268</v>
          </cell>
          <cell r="B17712" t="str">
            <v>ÖLFLEX CONNECT BL 6FX5002-5DQ15 11,5m</v>
          </cell>
          <cell r="C17712" t="str">
            <v>A27 0000 128000V00</v>
          </cell>
          <cell r="D17712" t="str">
            <v>PC</v>
          </cell>
          <cell r="E17712">
            <v>5550</v>
          </cell>
          <cell r="F17712">
            <v>42443</v>
          </cell>
          <cell r="G17712">
            <v>2250.4</v>
          </cell>
          <cell r="H17712">
            <v>0</v>
          </cell>
          <cell r="I17712" t="str">
            <v>150,00</v>
          </cell>
          <cell r="J17712">
            <v>5550</v>
          </cell>
        </row>
        <row r="17713">
          <cell r="A17713" t="str">
            <v>5480004269</v>
          </cell>
          <cell r="B17713" t="str">
            <v>ÖLFLEX CONNECT BL 6FX5002-5DQ15 12m</v>
          </cell>
          <cell r="C17713" t="str">
            <v>A27 0000 128000V00</v>
          </cell>
          <cell r="D17713" t="str">
            <v>PC</v>
          </cell>
          <cell r="E17713">
            <v>5630</v>
          </cell>
          <cell r="F17713">
            <v>42443</v>
          </cell>
          <cell r="G17713">
            <v>2347.4</v>
          </cell>
          <cell r="H17713">
            <v>0</v>
          </cell>
          <cell r="I17713" t="str">
            <v>150,00</v>
          </cell>
          <cell r="J17713">
            <v>5630</v>
          </cell>
        </row>
        <row r="17714">
          <cell r="A17714" t="str">
            <v>5480004270</v>
          </cell>
          <cell r="B17714" t="str">
            <v>ÖLFLEX CONNECT BL 6FX5002-5DQ15 12,5m</v>
          </cell>
          <cell r="C17714" t="str">
            <v>A27 0000 128000V00</v>
          </cell>
          <cell r="D17714" t="str">
            <v>PC</v>
          </cell>
          <cell r="E17714">
            <v>5710</v>
          </cell>
          <cell r="F17714">
            <v>42443</v>
          </cell>
          <cell r="G17714">
            <v>2444.4</v>
          </cell>
          <cell r="H17714">
            <v>0</v>
          </cell>
          <cell r="I17714" t="str">
            <v>150,00</v>
          </cell>
          <cell r="J17714">
            <v>5710</v>
          </cell>
        </row>
        <row r="17715">
          <cell r="A17715" t="str">
            <v>5480004271</v>
          </cell>
          <cell r="B17715" t="str">
            <v>ÖLFLEX CONNECT BL 6FX5002-5DQ15 13m</v>
          </cell>
          <cell r="C17715" t="str">
            <v>A27 0000 128000V00</v>
          </cell>
          <cell r="D17715" t="str">
            <v>PC</v>
          </cell>
          <cell r="E17715">
            <v>5790</v>
          </cell>
          <cell r="F17715">
            <v>42443</v>
          </cell>
          <cell r="G17715">
            <v>2541.4</v>
          </cell>
          <cell r="H17715">
            <v>0</v>
          </cell>
          <cell r="I17715" t="str">
            <v>150,00</v>
          </cell>
          <cell r="J17715">
            <v>5790</v>
          </cell>
        </row>
        <row r="17716">
          <cell r="A17716" t="str">
            <v>5480004272</v>
          </cell>
          <cell r="B17716" t="str">
            <v>ÖLFLEX CONNECT BL 6FX5002-5DQ15 13,5m</v>
          </cell>
          <cell r="C17716" t="str">
            <v>A27 0000 128000V00</v>
          </cell>
          <cell r="D17716" t="str">
            <v>PC</v>
          </cell>
          <cell r="E17716">
            <v>5870</v>
          </cell>
          <cell r="F17716">
            <v>42443</v>
          </cell>
          <cell r="G17716">
            <v>2638.4</v>
          </cell>
          <cell r="H17716">
            <v>0</v>
          </cell>
          <cell r="I17716" t="str">
            <v>150,00</v>
          </cell>
          <cell r="J17716">
            <v>5870</v>
          </cell>
        </row>
        <row r="17717">
          <cell r="A17717" t="str">
            <v>5480004273</v>
          </cell>
          <cell r="B17717" t="str">
            <v>ÖLFLEX CONNECT BL 6FX5002-5DQ15 14m</v>
          </cell>
          <cell r="C17717" t="str">
            <v>A27 0000 128000V00</v>
          </cell>
          <cell r="D17717" t="str">
            <v>PC</v>
          </cell>
          <cell r="E17717">
            <v>5950</v>
          </cell>
          <cell r="F17717">
            <v>42443</v>
          </cell>
          <cell r="G17717">
            <v>2735.4</v>
          </cell>
          <cell r="H17717">
            <v>0</v>
          </cell>
          <cell r="I17717" t="str">
            <v>150,00</v>
          </cell>
          <cell r="J17717">
            <v>5950</v>
          </cell>
        </row>
        <row r="17718">
          <cell r="A17718" t="str">
            <v>5480004274</v>
          </cell>
          <cell r="B17718" t="str">
            <v>ÖLFLEX CONNECT BL 6FX5002-5DQ15 14,5m</v>
          </cell>
          <cell r="C17718" t="str">
            <v>A27 0000 128000V00</v>
          </cell>
          <cell r="D17718" t="str">
            <v>PC</v>
          </cell>
          <cell r="E17718">
            <v>6030</v>
          </cell>
          <cell r="F17718">
            <v>42443</v>
          </cell>
          <cell r="G17718">
            <v>2832.4</v>
          </cell>
          <cell r="H17718">
            <v>0</v>
          </cell>
          <cell r="I17718" t="str">
            <v>150,00</v>
          </cell>
          <cell r="J17718">
            <v>6030</v>
          </cell>
        </row>
        <row r="17719">
          <cell r="A17719" t="str">
            <v>5480004275</v>
          </cell>
          <cell r="B17719" t="str">
            <v>ÖLFLEX CONNECT BL 6FX5002-5DQ15 15m</v>
          </cell>
          <cell r="C17719" t="str">
            <v>A27 0000 128000V00</v>
          </cell>
          <cell r="D17719" t="str">
            <v>PC</v>
          </cell>
          <cell r="E17719">
            <v>6110</v>
          </cell>
          <cell r="F17719">
            <v>42443</v>
          </cell>
          <cell r="G17719">
            <v>2929.4</v>
          </cell>
          <cell r="H17719">
            <v>0</v>
          </cell>
          <cell r="I17719" t="str">
            <v>150,00</v>
          </cell>
          <cell r="J17719">
            <v>6110</v>
          </cell>
        </row>
        <row r="17720">
          <cell r="A17720" t="str">
            <v>5480004276</v>
          </cell>
          <cell r="B17720" t="str">
            <v>ÖLFLEX CONNECT BL 6FX5002-5DQ28 3m</v>
          </cell>
          <cell r="C17720" t="str">
            <v>A27 0000 128000V00</v>
          </cell>
          <cell r="D17720" t="str">
            <v>PC</v>
          </cell>
          <cell r="E17720">
            <v>11270</v>
          </cell>
          <cell r="F17720">
            <v>42443</v>
          </cell>
          <cell r="G17720">
            <v>517.70000000000005</v>
          </cell>
          <cell r="H17720">
            <v>0</v>
          </cell>
          <cell r="I17720" t="str">
            <v>150,00</v>
          </cell>
          <cell r="J17720">
            <v>11270</v>
          </cell>
        </row>
        <row r="17721">
          <cell r="A17721" t="str">
            <v>5480004277</v>
          </cell>
          <cell r="B17721" t="str">
            <v>ÖLFLEX CONNECT BL 6FX5002-5DQ28 3,5m</v>
          </cell>
          <cell r="C17721" t="str">
            <v>A27 0000 128000V00</v>
          </cell>
          <cell r="D17721" t="str">
            <v>PC</v>
          </cell>
          <cell r="E17721">
            <v>11340</v>
          </cell>
          <cell r="F17721">
            <v>42443</v>
          </cell>
          <cell r="G17721">
            <v>601.20000000000005</v>
          </cell>
          <cell r="H17721">
            <v>0</v>
          </cell>
          <cell r="I17721" t="str">
            <v>150,00</v>
          </cell>
          <cell r="J17721">
            <v>11340</v>
          </cell>
        </row>
        <row r="17722">
          <cell r="A17722" t="str">
            <v>5480004278</v>
          </cell>
          <cell r="B17722" t="str">
            <v>ÖLFLEX CONNECT BL 6FX5002-5DQ28 4m</v>
          </cell>
          <cell r="C17722" t="str">
            <v>A27 0000 128000V00</v>
          </cell>
          <cell r="D17722" t="str">
            <v>PC</v>
          </cell>
          <cell r="E17722">
            <v>11410</v>
          </cell>
          <cell r="F17722">
            <v>42443</v>
          </cell>
          <cell r="G17722">
            <v>684.7</v>
          </cell>
          <cell r="H17722">
            <v>0</v>
          </cell>
          <cell r="I17722" t="str">
            <v>150,00</v>
          </cell>
          <cell r="J17722">
            <v>11410</v>
          </cell>
        </row>
        <row r="17723">
          <cell r="A17723" t="str">
            <v>5480004279</v>
          </cell>
          <cell r="B17723" t="str">
            <v>ÖLFLEX CONNECT BL 6FX5002-5DQ28 4,5m</v>
          </cell>
          <cell r="C17723" t="str">
            <v>A27 0000 128000V00</v>
          </cell>
          <cell r="D17723" t="str">
            <v>PC</v>
          </cell>
          <cell r="E17723">
            <v>11470</v>
          </cell>
          <cell r="F17723">
            <v>42443</v>
          </cell>
          <cell r="G17723">
            <v>768.2</v>
          </cell>
          <cell r="H17723">
            <v>0</v>
          </cell>
          <cell r="I17723" t="str">
            <v>150,00</v>
          </cell>
          <cell r="J17723">
            <v>11470</v>
          </cell>
        </row>
        <row r="17724">
          <cell r="A17724" t="str">
            <v>5480004280</v>
          </cell>
          <cell r="B17724" t="str">
            <v>ÖLFLEX CONNECT BL 6FX5002-5DQ28 5m</v>
          </cell>
          <cell r="C17724" t="str">
            <v>A27 0000 128000V00</v>
          </cell>
          <cell r="D17724" t="str">
            <v>PC</v>
          </cell>
          <cell r="E17724">
            <v>11540</v>
          </cell>
          <cell r="F17724">
            <v>42443</v>
          </cell>
          <cell r="G17724">
            <v>851.7</v>
          </cell>
          <cell r="H17724">
            <v>0</v>
          </cell>
          <cell r="I17724" t="str">
            <v>150,00</v>
          </cell>
          <cell r="J17724">
            <v>11540</v>
          </cell>
        </row>
        <row r="17725">
          <cell r="A17725" t="str">
            <v>5480004281</v>
          </cell>
          <cell r="B17725" t="str">
            <v>ÖLFLEX CONNECT BL 6FX5002-5DQ28 5,5m</v>
          </cell>
          <cell r="C17725" t="str">
            <v>A27 0000 128000V00</v>
          </cell>
          <cell r="D17725" t="str">
            <v>PC</v>
          </cell>
          <cell r="E17725">
            <v>11610</v>
          </cell>
          <cell r="F17725">
            <v>42443</v>
          </cell>
          <cell r="G17725">
            <v>935.2</v>
          </cell>
          <cell r="H17725">
            <v>0</v>
          </cell>
          <cell r="I17725" t="str">
            <v>150,00</v>
          </cell>
          <cell r="J17725">
            <v>11610</v>
          </cell>
        </row>
        <row r="17726">
          <cell r="A17726" t="str">
            <v>5480004282</v>
          </cell>
          <cell r="B17726" t="str">
            <v>ÖLFLEX CONNECT BL 6FX5002-5DQ28 6m</v>
          </cell>
          <cell r="C17726" t="str">
            <v>A27 0000 128000V00</v>
          </cell>
          <cell r="D17726" t="str">
            <v>PC</v>
          </cell>
          <cell r="E17726">
            <v>11670</v>
          </cell>
          <cell r="F17726">
            <v>42443</v>
          </cell>
          <cell r="G17726">
            <v>1018.7</v>
          </cell>
          <cell r="H17726">
            <v>0</v>
          </cell>
          <cell r="I17726" t="str">
            <v>150,00</v>
          </cell>
          <cell r="J17726">
            <v>11670</v>
          </cell>
        </row>
        <row r="17727">
          <cell r="A17727" t="str">
            <v>5480004283</v>
          </cell>
          <cell r="B17727" t="str">
            <v>ÖLFLEX CONNECT BL 6FX5002-5DQ28 6,5m</v>
          </cell>
          <cell r="C17727" t="str">
            <v>A27 0000 128000V00</v>
          </cell>
          <cell r="D17727" t="str">
            <v>PC</v>
          </cell>
          <cell r="E17727">
            <v>11740</v>
          </cell>
          <cell r="F17727">
            <v>42443</v>
          </cell>
          <cell r="G17727">
            <v>1102.2</v>
          </cell>
          <cell r="H17727">
            <v>0</v>
          </cell>
          <cell r="I17727" t="str">
            <v>150,00</v>
          </cell>
          <cell r="J17727">
            <v>11740</v>
          </cell>
        </row>
        <row r="17728">
          <cell r="A17728" t="str">
            <v>5480004284</v>
          </cell>
          <cell r="B17728" t="str">
            <v>ÖLFLEX CONNECT BL 6FX5002-5DQ28 7m</v>
          </cell>
          <cell r="C17728" t="str">
            <v>A27 0000 128000V00</v>
          </cell>
          <cell r="D17728" t="str">
            <v>PC</v>
          </cell>
          <cell r="E17728">
            <v>11810</v>
          </cell>
          <cell r="F17728">
            <v>42443</v>
          </cell>
          <cell r="G17728">
            <v>1185.7</v>
          </cell>
          <cell r="H17728">
            <v>0</v>
          </cell>
          <cell r="I17728" t="str">
            <v>150,00</v>
          </cell>
          <cell r="J17728">
            <v>11810</v>
          </cell>
        </row>
        <row r="17729">
          <cell r="A17729" t="str">
            <v>5480004285</v>
          </cell>
          <cell r="B17729" t="str">
            <v>ÖLFLEX CONNECT BL 6FX5002-5DQ28 7,5m</v>
          </cell>
          <cell r="C17729" t="str">
            <v>A27 0000 128000V00</v>
          </cell>
          <cell r="D17729" t="str">
            <v>PC</v>
          </cell>
          <cell r="E17729">
            <v>11870</v>
          </cell>
          <cell r="F17729">
            <v>42443</v>
          </cell>
          <cell r="G17729">
            <v>1269.2</v>
          </cell>
          <cell r="H17729">
            <v>0</v>
          </cell>
          <cell r="I17729" t="str">
            <v>150,00</v>
          </cell>
          <cell r="J17729">
            <v>11870</v>
          </cell>
        </row>
        <row r="17730">
          <cell r="A17730" t="str">
            <v>5480004286</v>
          </cell>
          <cell r="B17730" t="str">
            <v>ÖLFLEX CONNECT BL 6FX5002-5DQ28 8m</v>
          </cell>
          <cell r="C17730" t="str">
            <v>A27 0000 128000V00</v>
          </cell>
          <cell r="D17730" t="str">
            <v>PC</v>
          </cell>
          <cell r="E17730">
            <v>11940</v>
          </cell>
          <cell r="F17730">
            <v>42443</v>
          </cell>
          <cell r="G17730">
            <v>1352.7</v>
          </cell>
          <cell r="H17730">
            <v>0</v>
          </cell>
          <cell r="I17730" t="str">
            <v>150,00</v>
          </cell>
          <cell r="J17730">
            <v>11940</v>
          </cell>
        </row>
        <row r="17731">
          <cell r="A17731" t="str">
            <v>5480004287</v>
          </cell>
          <cell r="B17731" t="str">
            <v>ÖLFLEX CONNECT BL 6FX5002-5DQ28 8,5m</v>
          </cell>
          <cell r="C17731" t="str">
            <v>A27 0000 128000V00</v>
          </cell>
          <cell r="D17731" t="str">
            <v>PC</v>
          </cell>
          <cell r="E17731">
            <v>12010</v>
          </cell>
          <cell r="F17731">
            <v>42443</v>
          </cell>
          <cell r="G17731">
            <v>1436.2</v>
          </cell>
          <cell r="H17731">
            <v>0</v>
          </cell>
          <cell r="I17731" t="str">
            <v>150,00</v>
          </cell>
          <cell r="J17731">
            <v>12010</v>
          </cell>
        </row>
        <row r="17732">
          <cell r="A17732" t="str">
            <v>5480004288</v>
          </cell>
          <cell r="B17732" t="str">
            <v>ÖLFLEX CONNECT BL 6FX5002-5DQ28 9m</v>
          </cell>
          <cell r="C17732" t="str">
            <v>A27 0000 128000V00</v>
          </cell>
          <cell r="D17732" t="str">
            <v>PC</v>
          </cell>
          <cell r="E17732">
            <v>12070</v>
          </cell>
          <cell r="F17732">
            <v>42443</v>
          </cell>
          <cell r="G17732">
            <v>1519.7</v>
          </cell>
          <cell r="H17732">
            <v>0</v>
          </cell>
          <cell r="I17732" t="str">
            <v>150,00</v>
          </cell>
          <cell r="J17732">
            <v>12070</v>
          </cell>
        </row>
        <row r="17733">
          <cell r="A17733" t="str">
            <v>5480004289</v>
          </cell>
          <cell r="B17733" t="str">
            <v>ÖLFLEX CONNECT BL 6FX5002-5DQ28 9,5m</v>
          </cell>
          <cell r="C17733" t="str">
            <v>A27 0000 128000V00</v>
          </cell>
          <cell r="D17733" t="str">
            <v>PC</v>
          </cell>
          <cell r="E17733">
            <v>12140</v>
          </cell>
          <cell r="F17733">
            <v>42443</v>
          </cell>
          <cell r="G17733">
            <v>1603.2</v>
          </cell>
          <cell r="H17733">
            <v>0</v>
          </cell>
          <cell r="I17733" t="str">
            <v>150,00</v>
          </cell>
          <cell r="J17733">
            <v>12140</v>
          </cell>
        </row>
        <row r="17734">
          <cell r="A17734" t="str">
            <v>5480004290</v>
          </cell>
          <cell r="B17734" t="str">
            <v>ÖLFLEX CONNECT BL 6FX5002-5DQ28 10m</v>
          </cell>
          <cell r="C17734" t="str">
            <v>A27 0000 128000V00</v>
          </cell>
          <cell r="D17734" t="str">
            <v>PC</v>
          </cell>
          <cell r="E17734">
            <v>12210</v>
          </cell>
          <cell r="F17734">
            <v>42443</v>
          </cell>
          <cell r="G17734">
            <v>1686.7</v>
          </cell>
          <cell r="H17734">
            <v>0</v>
          </cell>
          <cell r="I17734" t="str">
            <v>150,00</v>
          </cell>
          <cell r="J17734">
            <v>12210</v>
          </cell>
        </row>
        <row r="17735">
          <cell r="A17735" t="str">
            <v>5480004291</v>
          </cell>
          <cell r="B17735" t="str">
            <v>ÖLFLEX CONNECT BL 6FX5002-5DQ28 10,5m</v>
          </cell>
          <cell r="C17735" t="str">
            <v>A27 0000 128000V00</v>
          </cell>
          <cell r="D17735" t="str">
            <v>PC</v>
          </cell>
          <cell r="E17735">
            <v>12270</v>
          </cell>
          <cell r="F17735">
            <v>42443</v>
          </cell>
          <cell r="G17735">
            <v>1770.2</v>
          </cell>
          <cell r="H17735">
            <v>0</v>
          </cell>
          <cell r="I17735" t="str">
            <v>150,00</v>
          </cell>
          <cell r="J17735">
            <v>12270</v>
          </cell>
        </row>
        <row r="17736">
          <cell r="A17736" t="str">
            <v>5480004292</v>
          </cell>
          <cell r="B17736" t="str">
            <v>ÖLFLEX CONNECT BL 6FX5002-5DQ28 11m</v>
          </cell>
          <cell r="C17736" t="str">
            <v>A27 0000 128000V00</v>
          </cell>
          <cell r="D17736" t="str">
            <v>PC</v>
          </cell>
          <cell r="E17736">
            <v>12340</v>
          </cell>
          <cell r="F17736">
            <v>42443</v>
          </cell>
          <cell r="G17736">
            <v>1853.7</v>
          </cell>
          <cell r="H17736">
            <v>0</v>
          </cell>
          <cell r="I17736" t="str">
            <v>150,00</v>
          </cell>
          <cell r="J17736">
            <v>12340</v>
          </cell>
        </row>
        <row r="17737">
          <cell r="A17737" t="str">
            <v>5480004293</v>
          </cell>
          <cell r="B17737" t="str">
            <v>ÖLFLEX CONNECT BL 6FX5002-5DQ28 11,5m</v>
          </cell>
          <cell r="C17737" t="str">
            <v>A27 0000 128000V00</v>
          </cell>
          <cell r="D17737" t="str">
            <v>PC</v>
          </cell>
          <cell r="E17737">
            <v>12410</v>
          </cell>
          <cell r="F17737">
            <v>42443</v>
          </cell>
          <cell r="G17737">
            <v>1937.2</v>
          </cell>
          <cell r="H17737">
            <v>0</v>
          </cell>
          <cell r="I17737" t="str">
            <v>150,00</v>
          </cell>
          <cell r="J17737">
            <v>12410</v>
          </cell>
        </row>
        <row r="17738">
          <cell r="A17738" t="str">
            <v>5480004294</v>
          </cell>
          <cell r="B17738" t="str">
            <v>ÖLFLEX CONNECT BL 6FX5002-5DQ28 12m</v>
          </cell>
          <cell r="C17738" t="str">
            <v>A27 0000 128000V00</v>
          </cell>
          <cell r="D17738" t="str">
            <v>PC</v>
          </cell>
          <cell r="E17738">
            <v>12470</v>
          </cell>
          <cell r="F17738">
            <v>42443</v>
          </cell>
          <cell r="G17738">
            <v>2020.7</v>
          </cell>
          <cell r="H17738">
            <v>0</v>
          </cell>
          <cell r="I17738" t="str">
            <v>150,00</v>
          </cell>
          <cell r="J17738">
            <v>12470</v>
          </cell>
        </row>
        <row r="17739">
          <cell r="A17739" t="str">
            <v>5480004295</v>
          </cell>
          <cell r="B17739" t="str">
            <v>ÖLFLEX CONNECT BL 6FX5002-5DQ28 12,5m</v>
          </cell>
          <cell r="C17739" t="str">
            <v>A27 0000 128000V00</v>
          </cell>
          <cell r="D17739" t="str">
            <v>PC</v>
          </cell>
          <cell r="E17739">
            <v>12540</v>
          </cell>
          <cell r="F17739">
            <v>42443</v>
          </cell>
          <cell r="G17739">
            <v>2104.1999999999998</v>
          </cell>
          <cell r="H17739">
            <v>0</v>
          </cell>
          <cell r="I17739" t="str">
            <v>150,00</v>
          </cell>
          <cell r="J17739">
            <v>12540</v>
          </cell>
        </row>
        <row r="17740">
          <cell r="A17740" t="str">
            <v>5480004296</v>
          </cell>
          <cell r="B17740" t="str">
            <v>ÖLFLEX CONNECT BL 6FX5002-5DQ28 13m</v>
          </cell>
          <cell r="C17740" t="str">
            <v>A27 0000 128000V00</v>
          </cell>
          <cell r="D17740" t="str">
            <v>PC</v>
          </cell>
          <cell r="E17740">
            <v>12610</v>
          </cell>
          <cell r="F17740">
            <v>42443</v>
          </cell>
          <cell r="G17740">
            <v>2187.6999999999998</v>
          </cell>
          <cell r="H17740">
            <v>0</v>
          </cell>
          <cell r="I17740" t="str">
            <v>150,00</v>
          </cell>
          <cell r="J17740">
            <v>12610</v>
          </cell>
        </row>
        <row r="17741">
          <cell r="A17741" t="str">
            <v>5480004297</v>
          </cell>
          <cell r="B17741" t="str">
            <v>ÖLFLEX CONNECT BL 6FX5002-5DQ28 13,5m</v>
          </cell>
          <cell r="C17741" t="str">
            <v>A27 0000 128000V00</v>
          </cell>
          <cell r="D17741" t="str">
            <v>PC</v>
          </cell>
          <cell r="E17741">
            <v>12670</v>
          </cell>
          <cell r="F17741">
            <v>42443</v>
          </cell>
          <cell r="G17741">
            <v>2271.1999999999998</v>
          </cell>
          <cell r="H17741">
            <v>0</v>
          </cell>
          <cell r="I17741" t="str">
            <v>150,00</v>
          </cell>
          <cell r="J17741">
            <v>12670</v>
          </cell>
        </row>
        <row r="17742">
          <cell r="A17742" t="str">
            <v>5480004298</v>
          </cell>
          <cell r="B17742" t="str">
            <v>ÖLFLEX CONNECT BL 6FX5002-5DQ28 14m</v>
          </cell>
          <cell r="C17742" t="str">
            <v>A27 0000 128000V00</v>
          </cell>
          <cell r="D17742" t="str">
            <v>PC</v>
          </cell>
          <cell r="E17742">
            <v>12740</v>
          </cell>
          <cell r="F17742">
            <v>42443</v>
          </cell>
          <cell r="G17742">
            <v>2354.6999999999998</v>
          </cell>
          <cell r="H17742">
            <v>0</v>
          </cell>
          <cell r="I17742" t="str">
            <v>150,00</v>
          </cell>
          <cell r="J17742">
            <v>12740</v>
          </cell>
        </row>
        <row r="17743">
          <cell r="A17743" t="str">
            <v>5480004299</v>
          </cell>
          <cell r="B17743" t="str">
            <v>ÖLFLEX CONNECT BL 6FX5002-5DQ28 14,5m</v>
          </cell>
          <cell r="C17743" t="str">
            <v>A27 0000 128000V00</v>
          </cell>
          <cell r="D17743" t="str">
            <v>PC</v>
          </cell>
          <cell r="E17743">
            <v>12810</v>
          </cell>
          <cell r="F17743">
            <v>42443</v>
          </cell>
          <cell r="G17743">
            <v>2438.1999999999998</v>
          </cell>
          <cell r="H17743">
            <v>0</v>
          </cell>
          <cell r="I17743" t="str">
            <v>150,00</v>
          </cell>
          <cell r="J17743">
            <v>12810</v>
          </cell>
        </row>
        <row r="17744">
          <cell r="A17744" t="str">
            <v>5480004300</v>
          </cell>
          <cell r="B17744" t="str">
            <v>ÖLFLEX CONNECT BL 6FX5002-5DQ28 15m</v>
          </cell>
          <cell r="C17744" t="str">
            <v>A27 0000 128000V00</v>
          </cell>
          <cell r="D17744" t="str">
            <v>PC</v>
          </cell>
          <cell r="E17744">
            <v>12870</v>
          </cell>
          <cell r="F17744">
            <v>42443</v>
          </cell>
          <cell r="G17744">
            <v>2521.6999999999998</v>
          </cell>
          <cell r="H17744">
            <v>0</v>
          </cell>
          <cell r="I17744" t="str">
            <v>150,00</v>
          </cell>
          <cell r="J17744">
            <v>12870</v>
          </cell>
        </row>
        <row r="17745">
          <cell r="A17745" t="str">
            <v>5480004301</v>
          </cell>
          <cell r="B17745" t="str">
            <v>ÖLFLEX CONNECT BL 6FX5002-5DQ38 3m</v>
          </cell>
          <cell r="C17745" t="str">
            <v>A27 0000 128000V00</v>
          </cell>
          <cell r="D17745" t="str">
            <v>PC</v>
          </cell>
          <cell r="E17745">
            <v>11050</v>
          </cell>
          <cell r="F17745">
            <v>42443</v>
          </cell>
          <cell r="G17745">
            <v>601.4</v>
          </cell>
          <cell r="H17745">
            <v>0</v>
          </cell>
          <cell r="I17745" t="str">
            <v>150,00</v>
          </cell>
          <cell r="J17745">
            <v>11050</v>
          </cell>
        </row>
        <row r="17746">
          <cell r="A17746" t="str">
            <v>5480004302</v>
          </cell>
          <cell r="B17746" t="str">
            <v>ÖLFLEX CONNECT BL 6FX5002-5DQ38 3,5m</v>
          </cell>
          <cell r="C17746" t="str">
            <v>A27 0000 128000V00</v>
          </cell>
          <cell r="D17746" t="str">
            <v>PC</v>
          </cell>
          <cell r="E17746">
            <v>11130</v>
          </cell>
          <cell r="F17746">
            <v>42443</v>
          </cell>
          <cell r="G17746">
            <v>698.4</v>
          </cell>
          <cell r="H17746">
            <v>0</v>
          </cell>
          <cell r="I17746" t="str">
            <v>150,00</v>
          </cell>
          <cell r="J17746">
            <v>11130</v>
          </cell>
        </row>
        <row r="17747">
          <cell r="A17747" t="str">
            <v>5480004303</v>
          </cell>
          <cell r="B17747" t="str">
            <v>ÖLFLEX CONNECT BL 6FX5002-5DQ38 4m</v>
          </cell>
          <cell r="C17747" t="str">
            <v>A27 0000 128000V00</v>
          </cell>
          <cell r="D17747" t="str">
            <v>PC</v>
          </cell>
          <cell r="E17747">
            <v>11210</v>
          </cell>
          <cell r="F17747">
            <v>42443</v>
          </cell>
          <cell r="G17747">
            <v>795.4</v>
          </cell>
          <cell r="H17747">
            <v>0</v>
          </cell>
          <cell r="I17747" t="str">
            <v>150,00</v>
          </cell>
          <cell r="J17747">
            <v>11210</v>
          </cell>
        </row>
        <row r="17748">
          <cell r="A17748" t="str">
            <v>5480004304</v>
          </cell>
          <cell r="B17748" t="str">
            <v>ÖLFLEX CONNECT BL 6FX5002-5DQ38 4,5m</v>
          </cell>
          <cell r="C17748" t="str">
            <v>A27 0000 128000V00</v>
          </cell>
          <cell r="D17748" t="str">
            <v>PC</v>
          </cell>
          <cell r="E17748">
            <v>11290</v>
          </cell>
          <cell r="F17748">
            <v>42443</v>
          </cell>
          <cell r="G17748">
            <v>892.4</v>
          </cell>
          <cell r="H17748">
            <v>0</v>
          </cell>
          <cell r="I17748" t="str">
            <v>150,00</v>
          </cell>
          <cell r="J17748">
            <v>11290</v>
          </cell>
        </row>
        <row r="17749">
          <cell r="A17749" t="str">
            <v>5480004305</v>
          </cell>
          <cell r="B17749" t="str">
            <v>ÖLFLEX CONNECT BL 6FX5002-5DQ38 5m</v>
          </cell>
          <cell r="C17749" t="str">
            <v>A27 0000 128000V00</v>
          </cell>
          <cell r="D17749" t="str">
            <v>PC</v>
          </cell>
          <cell r="E17749">
            <v>11370</v>
          </cell>
          <cell r="F17749">
            <v>42443</v>
          </cell>
          <cell r="G17749">
            <v>989.4</v>
          </cell>
          <cell r="H17749">
            <v>0</v>
          </cell>
          <cell r="I17749" t="str">
            <v>150,00</v>
          </cell>
          <cell r="J17749">
            <v>11370</v>
          </cell>
        </row>
        <row r="17750">
          <cell r="A17750" t="str">
            <v>5480004306</v>
          </cell>
          <cell r="B17750" t="str">
            <v>ÖLFLEX CONNECT BL 6FX5002-5DQ38 5,5m</v>
          </cell>
          <cell r="C17750" t="str">
            <v>A27 0000 128000V00</v>
          </cell>
          <cell r="D17750" t="str">
            <v>PC</v>
          </cell>
          <cell r="E17750">
            <v>11450</v>
          </cell>
          <cell r="F17750">
            <v>42443</v>
          </cell>
          <cell r="G17750">
            <v>1086.4000000000001</v>
          </cell>
          <cell r="H17750">
            <v>0</v>
          </cell>
          <cell r="I17750" t="str">
            <v>150,00</v>
          </cell>
          <cell r="J17750">
            <v>11450</v>
          </cell>
        </row>
        <row r="17751">
          <cell r="A17751" t="str">
            <v>5480004307</v>
          </cell>
          <cell r="B17751" t="str">
            <v>ÖLFLEX CONNECT BL 6FX5002-5DQ38 6m</v>
          </cell>
          <cell r="C17751" t="str">
            <v>A27 0000 128000V00</v>
          </cell>
          <cell r="D17751" t="str">
            <v>PC</v>
          </cell>
          <cell r="E17751">
            <v>11530</v>
          </cell>
          <cell r="F17751">
            <v>42443</v>
          </cell>
          <cell r="G17751">
            <v>1183.4000000000001</v>
          </cell>
          <cell r="H17751">
            <v>0</v>
          </cell>
          <cell r="I17751" t="str">
            <v>150,00</v>
          </cell>
          <cell r="J17751">
            <v>11530</v>
          </cell>
        </row>
        <row r="17752">
          <cell r="A17752" t="str">
            <v>5480004308</v>
          </cell>
          <cell r="B17752" t="str">
            <v>ÖLFLEX CONNECT BL 6FX5002-5DQ38 6,5m</v>
          </cell>
          <cell r="C17752" t="str">
            <v>A27 0000 128000V00</v>
          </cell>
          <cell r="D17752" t="str">
            <v>PC</v>
          </cell>
          <cell r="E17752">
            <v>11610</v>
          </cell>
          <cell r="F17752">
            <v>42443</v>
          </cell>
          <cell r="G17752">
            <v>1280.4000000000001</v>
          </cell>
          <cell r="H17752">
            <v>0</v>
          </cell>
          <cell r="I17752" t="str">
            <v>150,00</v>
          </cell>
          <cell r="J17752">
            <v>11610</v>
          </cell>
        </row>
        <row r="17753">
          <cell r="A17753" t="str">
            <v>5480004309</v>
          </cell>
          <cell r="B17753" t="str">
            <v>ÖLFLEX CONNECT BL 6FX5002-5DQ38 7m</v>
          </cell>
          <cell r="C17753" t="str">
            <v>A27 0000 128000V00</v>
          </cell>
          <cell r="D17753" t="str">
            <v>PC</v>
          </cell>
          <cell r="E17753">
            <v>11690</v>
          </cell>
          <cell r="F17753">
            <v>42443</v>
          </cell>
          <cell r="G17753">
            <v>1377.4</v>
          </cell>
          <cell r="H17753">
            <v>0</v>
          </cell>
          <cell r="I17753" t="str">
            <v>150,00</v>
          </cell>
          <cell r="J17753">
            <v>11690</v>
          </cell>
        </row>
        <row r="17754">
          <cell r="A17754" t="str">
            <v>5480004310</v>
          </cell>
          <cell r="B17754" t="str">
            <v>ÖLFLEX CONNECT BL 6FX5002-5DQ38 7,5m</v>
          </cell>
          <cell r="C17754" t="str">
            <v>A27 0000 128000V00</v>
          </cell>
          <cell r="D17754" t="str">
            <v>PC</v>
          </cell>
          <cell r="E17754">
            <v>11770</v>
          </cell>
          <cell r="F17754">
            <v>42443</v>
          </cell>
          <cell r="G17754">
            <v>1474.4</v>
          </cell>
          <cell r="H17754">
            <v>0</v>
          </cell>
          <cell r="I17754" t="str">
            <v>150,00</v>
          </cell>
          <cell r="J17754">
            <v>11770</v>
          </cell>
        </row>
        <row r="17755">
          <cell r="A17755" t="str">
            <v>5480004311</v>
          </cell>
          <cell r="B17755" t="str">
            <v>ÖLFLEX CONNECT BL 6FX5002-5DQ38 8m</v>
          </cell>
          <cell r="C17755" t="str">
            <v>A27 0000 128000V00</v>
          </cell>
          <cell r="D17755" t="str">
            <v>PC</v>
          </cell>
          <cell r="E17755">
            <v>11850</v>
          </cell>
          <cell r="F17755">
            <v>42443</v>
          </cell>
          <cell r="G17755">
            <v>1571.4</v>
          </cell>
          <cell r="H17755">
            <v>0</v>
          </cell>
          <cell r="I17755" t="str">
            <v>150,00</v>
          </cell>
          <cell r="J17755">
            <v>11850</v>
          </cell>
        </row>
        <row r="17756">
          <cell r="A17756" t="str">
            <v>5480004312</v>
          </cell>
          <cell r="B17756" t="str">
            <v>ÖLFLEX CONNECT BL 6FX5002-5DQ38 8,5m</v>
          </cell>
          <cell r="C17756" t="str">
            <v>A27 0000 128000V00</v>
          </cell>
          <cell r="D17756" t="str">
            <v>PC</v>
          </cell>
          <cell r="E17756">
            <v>11930</v>
          </cell>
          <cell r="F17756">
            <v>42443</v>
          </cell>
          <cell r="G17756">
            <v>1668.4</v>
          </cell>
          <cell r="H17756">
            <v>0</v>
          </cell>
          <cell r="I17756" t="str">
            <v>150,00</v>
          </cell>
          <cell r="J17756">
            <v>11930</v>
          </cell>
        </row>
        <row r="17757">
          <cell r="A17757" t="str">
            <v>5480004313</v>
          </cell>
          <cell r="B17757" t="str">
            <v>ÖLFLEX CONNECT BL 6FX5002-5DQ38 9m</v>
          </cell>
          <cell r="C17757" t="str">
            <v>A27 0000 128000V00</v>
          </cell>
          <cell r="D17757" t="str">
            <v>PC</v>
          </cell>
          <cell r="E17757">
            <v>12010</v>
          </cell>
          <cell r="F17757">
            <v>42443</v>
          </cell>
          <cell r="G17757">
            <v>1765.4</v>
          </cell>
          <cell r="H17757">
            <v>0</v>
          </cell>
          <cell r="I17757" t="str">
            <v>150,00</v>
          </cell>
          <cell r="J17757">
            <v>12010</v>
          </cell>
        </row>
        <row r="17758">
          <cell r="A17758" t="str">
            <v>5480004314</v>
          </cell>
          <cell r="B17758" t="str">
            <v>ÖLFLEX CONNECT BL 6FX5002-5DQ38 9,5m</v>
          </cell>
          <cell r="C17758" t="str">
            <v>A27 0000 128000V00</v>
          </cell>
          <cell r="D17758" t="str">
            <v>PC</v>
          </cell>
          <cell r="E17758">
            <v>12090</v>
          </cell>
          <cell r="F17758">
            <v>42443</v>
          </cell>
          <cell r="G17758">
            <v>1862.4</v>
          </cell>
          <cell r="H17758">
            <v>0</v>
          </cell>
          <cell r="I17758" t="str">
            <v>150,00</v>
          </cell>
          <cell r="J17758">
            <v>12090</v>
          </cell>
        </row>
        <row r="17759">
          <cell r="A17759" t="str">
            <v>5480004315</v>
          </cell>
          <cell r="B17759" t="str">
            <v>ÖLFLEX CONNECT BL 6FX5002-5DQ38 10m</v>
          </cell>
          <cell r="C17759" t="str">
            <v>A27 0000 128000V00</v>
          </cell>
          <cell r="D17759" t="str">
            <v>PC</v>
          </cell>
          <cell r="E17759">
            <v>12170</v>
          </cell>
          <cell r="F17759">
            <v>42443</v>
          </cell>
          <cell r="G17759">
            <v>1959.4</v>
          </cell>
          <cell r="H17759">
            <v>0</v>
          </cell>
          <cell r="I17759" t="str">
            <v>150,00</v>
          </cell>
          <cell r="J17759">
            <v>12170</v>
          </cell>
        </row>
        <row r="17760">
          <cell r="A17760" t="str">
            <v>5480004316</v>
          </cell>
          <cell r="B17760" t="str">
            <v>ÖLFLEX CONNECT BL 6FX5002-5DQ38 10,5m</v>
          </cell>
          <cell r="C17760" t="str">
            <v>A27 0000 128000V00</v>
          </cell>
          <cell r="D17760" t="str">
            <v>PC</v>
          </cell>
          <cell r="E17760">
            <v>12250</v>
          </cell>
          <cell r="F17760">
            <v>42443</v>
          </cell>
          <cell r="G17760">
            <v>2056.4</v>
          </cell>
          <cell r="H17760">
            <v>0</v>
          </cell>
          <cell r="I17760" t="str">
            <v>150,00</v>
          </cell>
          <cell r="J17760">
            <v>12250</v>
          </cell>
        </row>
        <row r="17761">
          <cell r="A17761" t="str">
            <v>5480004317</v>
          </cell>
          <cell r="B17761" t="str">
            <v>ÖLFLEX CONNECT BL 6FX5002-5DQ38 11m</v>
          </cell>
          <cell r="C17761" t="str">
            <v>A27 0000 128000V00</v>
          </cell>
          <cell r="D17761" t="str">
            <v>PC</v>
          </cell>
          <cell r="E17761">
            <v>12330</v>
          </cell>
          <cell r="F17761">
            <v>42443</v>
          </cell>
          <cell r="G17761">
            <v>2153.4</v>
          </cell>
          <cell r="H17761">
            <v>0</v>
          </cell>
          <cell r="I17761" t="str">
            <v>150,00</v>
          </cell>
          <cell r="J17761">
            <v>12330</v>
          </cell>
        </row>
        <row r="17762">
          <cell r="A17762" t="str">
            <v>5480004318</v>
          </cell>
          <cell r="B17762" t="str">
            <v>ÖLFLEX CONNECT BL 6FX5002-5DQ38 11,5m</v>
          </cell>
          <cell r="C17762" t="str">
            <v>A27 0000 128000V00</v>
          </cell>
          <cell r="D17762" t="str">
            <v>PC</v>
          </cell>
          <cell r="E17762">
            <v>12410</v>
          </cell>
          <cell r="F17762">
            <v>42443</v>
          </cell>
          <cell r="G17762">
            <v>2250.4</v>
          </cell>
          <cell r="H17762">
            <v>0</v>
          </cell>
          <cell r="I17762" t="str">
            <v>150,00</v>
          </cell>
          <cell r="J17762">
            <v>12410</v>
          </cell>
        </row>
        <row r="17763">
          <cell r="A17763" t="str">
            <v>5480004319</v>
          </cell>
          <cell r="B17763" t="str">
            <v>ÖLFLEX CONNECT BL 6FX5002-5DQ38 12m</v>
          </cell>
          <cell r="C17763" t="str">
            <v>A27 0000 128000V00</v>
          </cell>
          <cell r="D17763" t="str">
            <v>PC</v>
          </cell>
          <cell r="E17763">
            <v>12490</v>
          </cell>
          <cell r="F17763">
            <v>42443</v>
          </cell>
          <cell r="G17763">
            <v>2347.4</v>
          </cell>
          <cell r="H17763">
            <v>0</v>
          </cell>
          <cell r="I17763" t="str">
            <v>150,00</v>
          </cell>
          <cell r="J17763">
            <v>12490</v>
          </cell>
        </row>
        <row r="17764">
          <cell r="A17764" t="str">
            <v>5480004320</v>
          </cell>
          <cell r="B17764" t="str">
            <v>ÖLFLEX CONNECT BL 6FX5002-5DQ38 12,5m</v>
          </cell>
          <cell r="C17764" t="str">
            <v>A27 0000 128000V00</v>
          </cell>
          <cell r="D17764" t="str">
            <v>PC</v>
          </cell>
          <cell r="E17764">
            <v>12570</v>
          </cell>
          <cell r="F17764">
            <v>42443</v>
          </cell>
          <cell r="G17764">
            <v>2444.4</v>
          </cell>
          <cell r="H17764">
            <v>0</v>
          </cell>
          <cell r="I17764" t="str">
            <v>150,00</v>
          </cell>
          <cell r="J17764">
            <v>12570</v>
          </cell>
        </row>
        <row r="17765">
          <cell r="A17765" t="str">
            <v>5480004321</v>
          </cell>
          <cell r="B17765" t="str">
            <v>ÖLFLEX CONNECT BL 6FX5002-5DQ38 13m</v>
          </cell>
          <cell r="C17765" t="str">
            <v>A27 0000 128000V00</v>
          </cell>
          <cell r="D17765" t="str">
            <v>PC</v>
          </cell>
          <cell r="E17765">
            <v>12650</v>
          </cell>
          <cell r="F17765">
            <v>42443</v>
          </cell>
          <cell r="G17765">
            <v>2541.4</v>
          </cell>
          <cell r="H17765">
            <v>0</v>
          </cell>
          <cell r="I17765" t="str">
            <v>150,00</v>
          </cell>
          <cell r="J17765">
            <v>12650</v>
          </cell>
        </row>
        <row r="17766">
          <cell r="A17766" t="str">
            <v>5480004322</v>
          </cell>
          <cell r="B17766" t="str">
            <v>ÖLFLEX CONNECT BL 6FX5002-5DQ38 13,5m</v>
          </cell>
          <cell r="C17766" t="str">
            <v>A27 0000 128000V00</v>
          </cell>
          <cell r="D17766" t="str">
            <v>PC</v>
          </cell>
          <cell r="E17766">
            <v>12730</v>
          </cell>
          <cell r="F17766">
            <v>42443</v>
          </cell>
          <cell r="G17766">
            <v>2638.4</v>
          </cell>
          <cell r="H17766">
            <v>0</v>
          </cell>
          <cell r="I17766" t="str">
            <v>150,00</v>
          </cell>
          <cell r="J17766">
            <v>12730</v>
          </cell>
        </row>
        <row r="17767">
          <cell r="A17767" t="str">
            <v>5480004323</v>
          </cell>
          <cell r="B17767" t="str">
            <v>ÖLFLEX CONNECT BL 6FX5002-5DQ38 14m</v>
          </cell>
          <cell r="C17767" t="str">
            <v>A27 0000 128000V00</v>
          </cell>
          <cell r="D17767" t="str">
            <v>PC</v>
          </cell>
          <cell r="E17767">
            <v>12810</v>
          </cell>
          <cell r="F17767">
            <v>42443</v>
          </cell>
          <cell r="G17767">
            <v>2735.4</v>
          </cell>
          <cell r="H17767">
            <v>0</v>
          </cell>
          <cell r="I17767" t="str">
            <v>150,00</v>
          </cell>
          <cell r="J17767">
            <v>12810</v>
          </cell>
        </row>
        <row r="17768">
          <cell r="A17768" t="str">
            <v>5480004324</v>
          </cell>
          <cell r="B17768" t="str">
            <v>ÖLFLEX CONNECT BL 6FX5002-5DQ38 14,5m</v>
          </cell>
          <cell r="C17768" t="str">
            <v>A27 0000 128000V00</v>
          </cell>
          <cell r="D17768" t="str">
            <v>PC</v>
          </cell>
          <cell r="E17768">
            <v>12890</v>
          </cell>
          <cell r="F17768">
            <v>42443</v>
          </cell>
          <cell r="G17768">
            <v>2832.4</v>
          </cell>
          <cell r="H17768">
            <v>0</v>
          </cell>
          <cell r="I17768" t="str">
            <v>150,00</v>
          </cell>
          <cell r="J17768">
            <v>12890</v>
          </cell>
        </row>
        <row r="17769">
          <cell r="A17769" t="str">
            <v>5480004325</v>
          </cell>
          <cell r="B17769" t="str">
            <v>ÖLFLEX CONNECT BL 6FX5002-5DQ38 15m</v>
          </cell>
          <cell r="C17769" t="str">
            <v>A27 0000 128000V00</v>
          </cell>
          <cell r="D17769" t="str">
            <v>PC</v>
          </cell>
          <cell r="E17769">
            <v>12970</v>
          </cell>
          <cell r="F17769">
            <v>42443</v>
          </cell>
          <cell r="G17769">
            <v>2929.4</v>
          </cell>
          <cell r="H17769">
            <v>0</v>
          </cell>
          <cell r="I17769" t="str">
            <v>150,00</v>
          </cell>
          <cell r="J17769">
            <v>12970</v>
          </cell>
        </row>
        <row r="17770">
          <cell r="A17770" t="str">
            <v>5480004326</v>
          </cell>
          <cell r="B17770" t="str">
            <v>ÖLFLEX CONNECT BL 6FX5002-5DQ48 3m</v>
          </cell>
          <cell r="C17770" t="str">
            <v>A27 0000 128000V00</v>
          </cell>
          <cell r="D17770" t="str">
            <v>PC</v>
          </cell>
          <cell r="E17770">
            <v>11540</v>
          </cell>
          <cell r="F17770">
            <v>42443</v>
          </cell>
          <cell r="G17770">
            <v>843.2</v>
          </cell>
          <cell r="H17770">
            <v>0</v>
          </cell>
          <cell r="I17770" t="str">
            <v>150,00</v>
          </cell>
          <cell r="J17770">
            <v>11540</v>
          </cell>
        </row>
        <row r="17771">
          <cell r="A17771" t="str">
            <v>5480004327</v>
          </cell>
          <cell r="B17771" t="str">
            <v>ÖLFLEX CONNECT BL 6FX5002-5DQ48 3,5m</v>
          </cell>
          <cell r="C17771" t="str">
            <v>A27 0000 128000V00</v>
          </cell>
          <cell r="D17771" t="str">
            <v>PC</v>
          </cell>
          <cell r="E17771">
            <v>11650</v>
          </cell>
          <cell r="F17771">
            <v>42443</v>
          </cell>
          <cell r="G17771">
            <v>979.2</v>
          </cell>
          <cell r="H17771">
            <v>0</v>
          </cell>
          <cell r="I17771" t="str">
            <v>150,00</v>
          </cell>
          <cell r="J17771">
            <v>11650</v>
          </cell>
        </row>
        <row r="17772">
          <cell r="A17772" t="str">
            <v>5480004328</v>
          </cell>
          <cell r="B17772" t="str">
            <v>ÖLFLEX CONNECT BL 6FX5002-5DQ48 4m</v>
          </cell>
          <cell r="C17772" t="str">
            <v>A27 0000 128000V00</v>
          </cell>
          <cell r="D17772" t="str">
            <v>PC</v>
          </cell>
          <cell r="E17772">
            <v>11760</v>
          </cell>
          <cell r="F17772">
            <v>42443</v>
          </cell>
          <cell r="G17772">
            <v>1115.2</v>
          </cell>
          <cell r="H17772">
            <v>0</v>
          </cell>
          <cell r="I17772" t="str">
            <v>150,00</v>
          </cell>
          <cell r="J17772">
            <v>11760</v>
          </cell>
        </row>
        <row r="17773">
          <cell r="A17773" t="str">
            <v>5480004329</v>
          </cell>
          <cell r="B17773" t="str">
            <v>ÖLFLEX CONNECT BL 6FX5002-5DQ48 4,5m</v>
          </cell>
          <cell r="C17773" t="str">
            <v>A27 0000 128000V00</v>
          </cell>
          <cell r="D17773" t="str">
            <v>PC</v>
          </cell>
          <cell r="E17773">
            <v>11870</v>
          </cell>
          <cell r="F17773">
            <v>42443</v>
          </cell>
          <cell r="G17773">
            <v>1251.2</v>
          </cell>
          <cell r="H17773">
            <v>0</v>
          </cell>
          <cell r="I17773" t="str">
            <v>150,00</v>
          </cell>
          <cell r="J17773">
            <v>11870</v>
          </cell>
        </row>
        <row r="17774">
          <cell r="A17774" t="str">
            <v>5480004330</v>
          </cell>
          <cell r="B17774" t="str">
            <v>ÖLFLEX CONNECT BL 6FX5002-5DQ48 5m</v>
          </cell>
          <cell r="C17774" t="str">
            <v>A27 0000 128000V00</v>
          </cell>
          <cell r="D17774" t="str">
            <v>PC</v>
          </cell>
          <cell r="E17774">
            <v>11980</v>
          </cell>
          <cell r="F17774">
            <v>42443</v>
          </cell>
          <cell r="G17774">
            <v>1387.2</v>
          </cell>
          <cell r="H17774">
            <v>0</v>
          </cell>
          <cell r="I17774" t="str">
            <v>150,00</v>
          </cell>
          <cell r="J17774">
            <v>11980</v>
          </cell>
        </row>
        <row r="17775">
          <cell r="A17775" t="str">
            <v>5480004331</v>
          </cell>
          <cell r="B17775" t="str">
            <v>ÖLFLEX CONNECT BL 6FX5002-5DQ48 5,5m</v>
          </cell>
          <cell r="C17775" t="str">
            <v>A27 0000 128000V00</v>
          </cell>
          <cell r="D17775" t="str">
            <v>PC</v>
          </cell>
          <cell r="E17775">
            <v>12090</v>
          </cell>
          <cell r="F17775">
            <v>42443</v>
          </cell>
          <cell r="G17775">
            <v>1523.2</v>
          </cell>
          <cell r="H17775">
            <v>0</v>
          </cell>
          <cell r="I17775" t="str">
            <v>150,00</v>
          </cell>
          <cell r="J17775">
            <v>12090</v>
          </cell>
        </row>
        <row r="17776">
          <cell r="A17776" t="str">
            <v>5480004332</v>
          </cell>
          <cell r="B17776" t="str">
            <v>ÖLFLEX CONNECT BL 6FX5002-5DQ48 6m</v>
          </cell>
          <cell r="C17776" t="str">
            <v>A27 0000 128000V00</v>
          </cell>
          <cell r="D17776" t="str">
            <v>PC</v>
          </cell>
          <cell r="E17776">
            <v>12200</v>
          </cell>
          <cell r="F17776">
            <v>42443</v>
          </cell>
          <cell r="G17776">
            <v>1659.2</v>
          </cell>
          <cell r="H17776">
            <v>0</v>
          </cell>
          <cell r="I17776" t="str">
            <v>150,00</v>
          </cell>
          <cell r="J17776">
            <v>12200</v>
          </cell>
        </row>
        <row r="17777">
          <cell r="A17777" t="str">
            <v>5480004333</v>
          </cell>
          <cell r="B17777" t="str">
            <v>ÖLFLEX CONNECT BL 6FX5002-5DQ48 6,5m</v>
          </cell>
          <cell r="C17777" t="str">
            <v>A27 0000 128000V00</v>
          </cell>
          <cell r="D17777" t="str">
            <v>PC</v>
          </cell>
          <cell r="E17777">
            <v>12310</v>
          </cell>
          <cell r="F17777">
            <v>42443</v>
          </cell>
          <cell r="G17777">
            <v>1795.2</v>
          </cell>
          <cell r="H17777">
            <v>0</v>
          </cell>
          <cell r="I17777" t="str">
            <v>150,00</v>
          </cell>
          <cell r="J17777">
            <v>12310</v>
          </cell>
        </row>
        <row r="17778">
          <cell r="A17778" t="str">
            <v>5480004334</v>
          </cell>
          <cell r="B17778" t="str">
            <v>ÖLFLEX CONNECT BL 6FX5002-5DQ48 7m</v>
          </cell>
          <cell r="C17778" t="str">
            <v>A27 0000 128000V00</v>
          </cell>
          <cell r="D17778" t="str">
            <v>PC</v>
          </cell>
          <cell r="E17778">
            <v>12420</v>
          </cell>
          <cell r="F17778">
            <v>42443</v>
          </cell>
          <cell r="G17778">
            <v>1931.2</v>
          </cell>
          <cell r="H17778">
            <v>0</v>
          </cell>
          <cell r="I17778" t="str">
            <v>150,00</v>
          </cell>
          <cell r="J17778">
            <v>12420</v>
          </cell>
        </row>
        <row r="17779">
          <cell r="A17779" t="str">
            <v>5480004335</v>
          </cell>
          <cell r="B17779" t="str">
            <v>ÖLFLEX CONNECT BL 6FX5002-5DQ48 7,5m</v>
          </cell>
          <cell r="C17779" t="str">
            <v>A27 0000 128000V00</v>
          </cell>
          <cell r="D17779" t="str">
            <v>PC</v>
          </cell>
          <cell r="E17779">
            <v>12530</v>
          </cell>
          <cell r="F17779">
            <v>42443</v>
          </cell>
          <cell r="G17779">
            <v>2067.1999999999998</v>
          </cell>
          <cell r="H17779">
            <v>0</v>
          </cell>
          <cell r="I17779" t="str">
            <v>150,00</v>
          </cell>
          <cell r="J17779">
            <v>12530</v>
          </cell>
        </row>
        <row r="17780">
          <cell r="A17780" t="str">
            <v>5480004336</v>
          </cell>
          <cell r="B17780" t="str">
            <v>ÖLFLEX CONNECT BL 6FX5002-5DQ48 8m</v>
          </cell>
          <cell r="C17780" t="str">
            <v>A27 0000 128000V00</v>
          </cell>
          <cell r="D17780" t="str">
            <v>PC</v>
          </cell>
          <cell r="E17780">
            <v>12640</v>
          </cell>
          <cell r="F17780">
            <v>42443</v>
          </cell>
          <cell r="G17780">
            <v>2203.1999999999998</v>
          </cell>
          <cell r="H17780">
            <v>0</v>
          </cell>
          <cell r="I17780" t="str">
            <v>150,00</v>
          </cell>
          <cell r="J17780">
            <v>12640</v>
          </cell>
        </row>
        <row r="17781">
          <cell r="A17781" t="str">
            <v>5480004337</v>
          </cell>
          <cell r="B17781" t="str">
            <v>ÖLFLEX CONNECT BL 6FX5002-5DQ48 8,5m</v>
          </cell>
          <cell r="C17781" t="str">
            <v>A27 0000 128000V00</v>
          </cell>
          <cell r="D17781" t="str">
            <v>PC</v>
          </cell>
          <cell r="E17781">
            <v>12750</v>
          </cell>
          <cell r="F17781">
            <v>42443</v>
          </cell>
          <cell r="G17781">
            <v>2339.1999999999998</v>
          </cell>
          <cell r="H17781">
            <v>0</v>
          </cell>
          <cell r="I17781" t="str">
            <v>150,00</v>
          </cell>
          <cell r="J17781">
            <v>12750</v>
          </cell>
        </row>
        <row r="17782">
          <cell r="A17782" t="str">
            <v>5480004338</v>
          </cell>
          <cell r="B17782" t="str">
            <v>ÖLFLEX CONNECT BL 6FX5002-5DQ48 9m</v>
          </cell>
          <cell r="C17782" t="str">
            <v>A27 0000 128000V00</v>
          </cell>
          <cell r="D17782" t="str">
            <v>PC</v>
          </cell>
          <cell r="E17782">
            <v>12860</v>
          </cell>
          <cell r="F17782">
            <v>42443</v>
          </cell>
          <cell r="G17782">
            <v>2475.1999999999998</v>
          </cell>
          <cell r="H17782">
            <v>0</v>
          </cell>
          <cell r="I17782" t="str">
            <v>150,00</v>
          </cell>
          <cell r="J17782">
            <v>12860</v>
          </cell>
        </row>
        <row r="17783">
          <cell r="A17783" t="str">
            <v>5480004339</v>
          </cell>
          <cell r="B17783" t="str">
            <v>ÖLFLEX CONNECT BL 6FX5002-5DQ48 9,5m</v>
          </cell>
          <cell r="C17783" t="str">
            <v>A27 0000 128000V00</v>
          </cell>
          <cell r="D17783" t="str">
            <v>PC</v>
          </cell>
          <cell r="E17783">
            <v>12970</v>
          </cell>
          <cell r="F17783">
            <v>42443</v>
          </cell>
          <cell r="G17783">
            <v>2611.1999999999998</v>
          </cell>
          <cell r="H17783">
            <v>0</v>
          </cell>
          <cell r="I17783" t="str">
            <v>150,00</v>
          </cell>
          <cell r="J17783">
            <v>12970</v>
          </cell>
        </row>
        <row r="17784">
          <cell r="A17784" t="str">
            <v>5480004340</v>
          </cell>
          <cell r="B17784" t="str">
            <v>ÖLFLEX CONNECT BL 6FX5002-5DQ48 10m</v>
          </cell>
          <cell r="C17784" t="str">
            <v>A27 0000 128000V00</v>
          </cell>
          <cell r="D17784" t="str">
            <v>PC</v>
          </cell>
          <cell r="E17784">
            <v>13080</v>
          </cell>
          <cell r="F17784">
            <v>42443</v>
          </cell>
          <cell r="G17784">
            <v>2747.2</v>
          </cell>
          <cell r="H17784">
            <v>0</v>
          </cell>
          <cell r="I17784" t="str">
            <v>150,00</v>
          </cell>
          <cell r="J17784">
            <v>13080</v>
          </cell>
        </row>
        <row r="17785">
          <cell r="A17785" t="str">
            <v>5480004341</v>
          </cell>
          <cell r="B17785" t="str">
            <v>ÖLFLEX CONNECT BL 6FX5002-5DQ48 10,5m</v>
          </cell>
          <cell r="C17785" t="str">
            <v>A27 0000 128000V00</v>
          </cell>
          <cell r="D17785" t="str">
            <v>PC</v>
          </cell>
          <cell r="E17785">
            <v>13190</v>
          </cell>
          <cell r="F17785">
            <v>42443</v>
          </cell>
          <cell r="G17785">
            <v>2883.2</v>
          </cell>
          <cell r="H17785">
            <v>0</v>
          </cell>
          <cell r="I17785" t="str">
            <v>150,00</v>
          </cell>
          <cell r="J17785">
            <v>13190</v>
          </cell>
        </row>
        <row r="17786">
          <cell r="A17786" t="str">
            <v>5480004342</v>
          </cell>
          <cell r="B17786" t="str">
            <v>ÖLFLEX CONNECT BL 6FX5002-5DQ48 11m</v>
          </cell>
          <cell r="C17786" t="str">
            <v>A27 0000 128000V00</v>
          </cell>
          <cell r="D17786" t="str">
            <v>PC</v>
          </cell>
          <cell r="E17786">
            <v>13300</v>
          </cell>
          <cell r="F17786">
            <v>42443</v>
          </cell>
          <cell r="G17786">
            <v>3019.2</v>
          </cell>
          <cell r="H17786">
            <v>0</v>
          </cell>
          <cell r="I17786" t="str">
            <v>150,00</v>
          </cell>
          <cell r="J17786">
            <v>13300</v>
          </cell>
        </row>
        <row r="17787">
          <cell r="A17787" t="str">
            <v>5480004343</v>
          </cell>
          <cell r="B17787" t="str">
            <v>ÖLFLEX CONNECT BL 6FX5002-5DQ48 11,5m</v>
          </cell>
          <cell r="C17787" t="str">
            <v>A27 0000 128000V00</v>
          </cell>
          <cell r="D17787" t="str">
            <v>PC</v>
          </cell>
          <cell r="E17787">
            <v>13410</v>
          </cell>
          <cell r="F17787">
            <v>42443</v>
          </cell>
          <cell r="G17787">
            <v>3155.2</v>
          </cell>
          <cell r="H17787">
            <v>0</v>
          </cell>
          <cell r="I17787" t="str">
            <v>150,00</v>
          </cell>
          <cell r="J17787">
            <v>13410</v>
          </cell>
        </row>
        <row r="17788">
          <cell r="A17788" t="str">
            <v>5480004344</v>
          </cell>
          <cell r="B17788" t="str">
            <v>ÖLFLEX CONNECT BL 6FX5002-5DQ48 12m</v>
          </cell>
          <cell r="C17788" t="str">
            <v>A27 0000 128000V00</v>
          </cell>
          <cell r="D17788" t="str">
            <v>PC</v>
          </cell>
          <cell r="E17788">
            <v>13520</v>
          </cell>
          <cell r="F17788">
            <v>42443</v>
          </cell>
          <cell r="G17788">
            <v>3291.2</v>
          </cell>
          <cell r="H17788">
            <v>0</v>
          </cell>
          <cell r="I17788" t="str">
            <v>150,00</v>
          </cell>
          <cell r="J17788">
            <v>13520</v>
          </cell>
        </row>
        <row r="17789">
          <cell r="A17789" t="str">
            <v>5480004345</v>
          </cell>
          <cell r="B17789" t="str">
            <v>ÖLFLEX CONNECT BL 6FX5002-5DQ48 12,5m</v>
          </cell>
          <cell r="C17789" t="str">
            <v>A27 0000 128000V00</v>
          </cell>
          <cell r="D17789" t="str">
            <v>PC</v>
          </cell>
          <cell r="E17789">
            <v>13630</v>
          </cell>
          <cell r="F17789">
            <v>42443</v>
          </cell>
          <cell r="G17789">
            <v>3427.2</v>
          </cell>
          <cell r="H17789">
            <v>0</v>
          </cell>
          <cell r="I17789" t="str">
            <v>150,00</v>
          </cell>
          <cell r="J17789">
            <v>13630</v>
          </cell>
        </row>
        <row r="17790">
          <cell r="A17790" t="str">
            <v>5480004346</v>
          </cell>
          <cell r="B17790" t="str">
            <v>ÖLFLEX CONNECT BL 6FX5002-5DQ48 13m</v>
          </cell>
          <cell r="C17790" t="str">
            <v>A27 0000 128000V00</v>
          </cell>
          <cell r="D17790" t="str">
            <v>PC</v>
          </cell>
          <cell r="E17790">
            <v>13740</v>
          </cell>
          <cell r="F17790">
            <v>42443</v>
          </cell>
          <cell r="G17790">
            <v>3563.2</v>
          </cell>
          <cell r="H17790">
            <v>0</v>
          </cell>
          <cell r="I17790" t="str">
            <v>150,00</v>
          </cell>
          <cell r="J17790">
            <v>13740</v>
          </cell>
        </row>
        <row r="17791">
          <cell r="A17791" t="str">
            <v>5480004347</v>
          </cell>
          <cell r="B17791" t="str">
            <v>ÖLFLEX CONNECT BL 6FX5002-5DQ48 13,5m</v>
          </cell>
          <cell r="C17791" t="str">
            <v>A27 0000 128000V00</v>
          </cell>
          <cell r="D17791" t="str">
            <v>PC</v>
          </cell>
          <cell r="E17791">
            <v>13850</v>
          </cell>
          <cell r="F17791">
            <v>42443</v>
          </cell>
          <cell r="G17791">
            <v>3699.2</v>
          </cell>
          <cell r="H17791">
            <v>0</v>
          </cell>
          <cell r="I17791" t="str">
            <v>150,00</v>
          </cell>
          <cell r="J17791">
            <v>13850</v>
          </cell>
        </row>
        <row r="17792">
          <cell r="A17792" t="str">
            <v>5480004348</v>
          </cell>
          <cell r="B17792" t="str">
            <v>ÖLFLEX CONNECT BL 6FX5002-5DQ48 14m</v>
          </cell>
          <cell r="C17792" t="str">
            <v>A27 0000 128000V00</v>
          </cell>
          <cell r="D17792" t="str">
            <v>PC</v>
          </cell>
          <cell r="E17792">
            <v>13960</v>
          </cell>
          <cell r="F17792">
            <v>42443</v>
          </cell>
          <cell r="G17792">
            <v>3835.2</v>
          </cell>
          <cell r="H17792">
            <v>0</v>
          </cell>
          <cell r="I17792" t="str">
            <v>150,00</v>
          </cell>
          <cell r="J17792">
            <v>13960</v>
          </cell>
        </row>
        <row r="17793">
          <cell r="A17793" t="str">
            <v>5480004349</v>
          </cell>
          <cell r="B17793" t="str">
            <v>ÖLFLEX CONNECT BL 6FX5002-5DQ48 14,5m</v>
          </cell>
          <cell r="C17793" t="str">
            <v>A27 0000 128000V00</v>
          </cell>
          <cell r="D17793" t="str">
            <v>PC</v>
          </cell>
          <cell r="E17793">
            <v>14070</v>
          </cell>
          <cell r="F17793">
            <v>42443</v>
          </cell>
          <cell r="G17793">
            <v>3971.2</v>
          </cell>
          <cell r="H17793">
            <v>0</v>
          </cell>
          <cell r="I17793" t="str">
            <v>150,00</v>
          </cell>
          <cell r="J17793">
            <v>14070</v>
          </cell>
        </row>
        <row r="17794">
          <cell r="A17794" t="str">
            <v>5480004350</v>
          </cell>
          <cell r="B17794" t="str">
            <v>ÖLFLEX CONNECT BL 6FX5002-5DQ48 15m</v>
          </cell>
          <cell r="C17794" t="str">
            <v>A27 0000 128000V00</v>
          </cell>
          <cell r="D17794" t="str">
            <v>PC</v>
          </cell>
          <cell r="E17794">
            <v>14180</v>
          </cell>
          <cell r="F17794">
            <v>42443</v>
          </cell>
          <cell r="G17794">
            <v>4107.2</v>
          </cell>
          <cell r="H17794">
            <v>0</v>
          </cell>
          <cell r="I17794" t="str">
            <v>150,00</v>
          </cell>
          <cell r="J17794">
            <v>14180</v>
          </cell>
        </row>
        <row r="17795">
          <cell r="A17795" t="str">
            <v>5480004351</v>
          </cell>
          <cell r="B17795" t="str">
            <v>ÖLFLEX CONNECT BL 6FX5002-5DQ58 3m</v>
          </cell>
          <cell r="C17795" t="str">
            <v>A27 0000 128000V00</v>
          </cell>
          <cell r="D17795" t="str">
            <v>PC</v>
          </cell>
          <cell r="E17795">
            <v>11420</v>
          </cell>
          <cell r="F17795">
            <v>42443</v>
          </cell>
          <cell r="G17795">
            <v>1088.0999999999999</v>
          </cell>
          <cell r="H17795">
            <v>0</v>
          </cell>
          <cell r="I17795" t="str">
            <v>150,00</v>
          </cell>
          <cell r="J17795">
            <v>11420</v>
          </cell>
        </row>
        <row r="17796">
          <cell r="A17796" t="str">
            <v>5480004352</v>
          </cell>
          <cell r="B17796" t="str">
            <v>ÖLFLEX CONNECT BL 6FX5002-5DQ58 3,5m</v>
          </cell>
          <cell r="C17796" t="str">
            <v>A27 0000 128000V00</v>
          </cell>
          <cell r="D17796" t="str">
            <v>PC</v>
          </cell>
          <cell r="E17796">
            <v>11560</v>
          </cell>
          <cell r="F17796">
            <v>42443</v>
          </cell>
          <cell r="G17796">
            <v>1263.5999999999999</v>
          </cell>
          <cell r="H17796">
            <v>0</v>
          </cell>
          <cell r="I17796" t="str">
            <v>150,00</v>
          </cell>
          <cell r="J17796">
            <v>11560</v>
          </cell>
        </row>
        <row r="17797">
          <cell r="A17797" t="str">
            <v>5480004353</v>
          </cell>
          <cell r="B17797" t="str">
            <v>ÖLFLEX CONNECT BL 6FX5002-5DQ58 4m</v>
          </cell>
          <cell r="C17797" t="str">
            <v>A27 0000 128000V00</v>
          </cell>
          <cell r="D17797" t="str">
            <v>PC</v>
          </cell>
          <cell r="E17797">
            <v>11700</v>
          </cell>
          <cell r="F17797">
            <v>42443</v>
          </cell>
          <cell r="G17797">
            <v>1439.1</v>
          </cell>
          <cell r="H17797">
            <v>0</v>
          </cell>
          <cell r="I17797" t="str">
            <v>150,00</v>
          </cell>
          <cell r="J17797">
            <v>11700</v>
          </cell>
        </row>
        <row r="17798">
          <cell r="A17798" t="str">
            <v>5480004354</v>
          </cell>
          <cell r="B17798" t="str">
            <v>ÖLFLEX CONNECT BL 6FX5002-5DQ58 4,5m</v>
          </cell>
          <cell r="C17798" t="str">
            <v>A27 0000 128000V00</v>
          </cell>
          <cell r="D17798" t="str">
            <v>PC</v>
          </cell>
          <cell r="E17798">
            <v>11840</v>
          </cell>
          <cell r="F17798">
            <v>42443</v>
          </cell>
          <cell r="G17798">
            <v>1614.6</v>
          </cell>
          <cell r="H17798">
            <v>0</v>
          </cell>
          <cell r="I17798" t="str">
            <v>150,00</v>
          </cell>
          <cell r="J17798">
            <v>11840</v>
          </cell>
        </row>
        <row r="17799">
          <cell r="A17799" t="str">
            <v>5480004355</v>
          </cell>
          <cell r="B17799" t="str">
            <v>ÖLFLEX CONNECT BL 6FX5002-5DQ58 5m</v>
          </cell>
          <cell r="C17799" t="str">
            <v>A27 0000 128000V00</v>
          </cell>
          <cell r="D17799" t="str">
            <v>PC</v>
          </cell>
          <cell r="E17799">
            <v>11980</v>
          </cell>
          <cell r="F17799">
            <v>42443</v>
          </cell>
          <cell r="G17799">
            <v>1790.1</v>
          </cell>
          <cell r="H17799">
            <v>0</v>
          </cell>
          <cell r="I17799" t="str">
            <v>150,00</v>
          </cell>
          <cell r="J17799">
            <v>11980</v>
          </cell>
        </row>
        <row r="17800">
          <cell r="A17800" t="str">
            <v>5480004356</v>
          </cell>
          <cell r="B17800" t="str">
            <v>ÖLFLEX CONNECT BL 6FX5002-5DQ58 5,5m</v>
          </cell>
          <cell r="C17800" t="str">
            <v>A27 0000 128000V00</v>
          </cell>
          <cell r="D17800" t="str">
            <v>PC</v>
          </cell>
          <cell r="E17800">
            <v>12120</v>
          </cell>
          <cell r="F17800">
            <v>42443</v>
          </cell>
          <cell r="G17800">
            <v>1965.6</v>
          </cell>
          <cell r="H17800">
            <v>0</v>
          </cell>
          <cell r="I17800" t="str">
            <v>150,00</v>
          </cell>
          <cell r="J17800">
            <v>12120</v>
          </cell>
        </row>
        <row r="17801">
          <cell r="A17801" t="str">
            <v>5480004357</v>
          </cell>
          <cell r="B17801" t="str">
            <v>ÖLFLEX CONNECT BL 6FX5002-5DQ58 6m</v>
          </cell>
          <cell r="C17801" t="str">
            <v>A27 0000 128000V00</v>
          </cell>
          <cell r="D17801" t="str">
            <v>PC</v>
          </cell>
          <cell r="E17801">
            <v>12260</v>
          </cell>
          <cell r="F17801">
            <v>42443</v>
          </cell>
          <cell r="G17801">
            <v>2141.1</v>
          </cell>
          <cell r="H17801">
            <v>0</v>
          </cell>
          <cell r="I17801" t="str">
            <v>150,00</v>
          </cell>
          <cell r="J17801">
            <v>12260</v>
          </cell>
        </row>
        <row r="17802">
          <cell r="A17802" t="str">
            <v>5480004358</v>
          </cell>
          <cell r="B17802" t="str">
            <v>ÖLFLEX CONNECT BL 6FX5002-5DQ58 6,5m</v>
          </cell>
          <cell r="C17802" t="str">
            <v>A27 0000 128000V00</v>
          </cell>
          <cell r="D17802" t="str">
            <v>PC</v>
          </cell>
          <cell r="E17802">
            <v>12400</v>
          </cell>
          <cell r="F17802">
            <v>42443</v>
          </cell>
          <cell r="G17802">
            <v>2316.6</v>
          </cell>
          <cell r="H17802">
            <v>0</v>
          </cell>
          <cell r="I17802" t="str">
            <v>150,00</v>
          </cell>
          <cell r="J17802">
            <v>12400</v>
          </cell>
        </row>
        <row r="17803">
          <cell r="A17803" t="str">
            <v>5480004359</v>
          </cell>
          <cell r="B17803" t="str">
            <v>ÖLFLEX CONNECT BL 6FX5002-5DQ58 7m</v>
          </cell>
          <cell r="C17803" t="str">
            <v>A27 0000 128000V00</v>
          </cell>
          <cell r="D17803" t="str">
            <v>PC</v>
          </cell>
          <cell r="E17803">
            <v>12540</v>
          </cell>
          <cell r="F17803">
            <v>42443</v>
          </cell>
          <cell r="G17803">
            <v>2492.1</v>
          </cell>
          <cell r="H17803">
            <v>0</v>
          </cell>
          <cell r="I17803" t="str">
            <v>150,00</v>
          </cell>
          <cell r="J17803">
            <v>12540</v>
          </cell>
        </row>
        <row r="17804">
          <cell r="A17804" t="str">
            <v>5480004360</v>
          </cell>
          <cell r="B17804" t="str">
            <v>ÖLFLEX CONNECT BL 6FX5002-5DQ58 7,5m</v>
          </cell>
          <cell r="C17804" t="str">
            <v>A27 0000 128000V00</v>
          </cell>
          <cell r="D17804" t="str">
            <v>PC</v>
          </cell>
          <cell r="E17804">
            <v>12680</v>
          </cell>
          <cell r="F17804">
            <v>42443</v>
          </cell>
          <cell r="G17804">
            <v>2667.6</v>
          </cell>
          <cell r="H17804">
            <v>0</v>
          </cell>
          <cell r="I17804" t="str">
            <v>150,00</v>
          </cell>
          <cell r="J17804">
            <v>12680</v>
          </cell>
        </row>
        <row r="17805">
          <cell r="A17805" t="str">
            <v>5480004361</v>
          </cell>
          <cell r="B17805" t="str">
            <v>ÖLFLEX CONNECT BL 6FX5002-5DQ58 8m</v>
          </cell>
          <cell r="C17805" t="str">
            <v>A27 0000 128000V00</v>
          </cell>
          <cell r="D17805" t="str">
            <v>PC</v>
          </cell>
          <cell r="E17805">
            <v>12820</v>
          </cell>
          <cell r="F17805">
            <v>42443</v>
          </cell>
          <cell r="G17805">
            <v>2843.1</v>
          </cell>
          <cell r="H17805">
            <v>0</v>
          </cell>
          <cell r="I17805" t="str">
            <v>150,00</v>
          </cell>
          <cell r="J17805">
            <v>12820</v>
          </cell>
        </row>
        <row r="17806">
          <cell r="A17806" t="str">
            <v>5480004362</v>
          </cell>
          <cell r="B17806" t="str">
            <v>ÖLFLEX CONNECT BL 6FX5002-5DQ58 8,5m</v>
          </cell>
          <cell r="C17806" t="str">
            <v>A27 0000 128000V00</v>
          </cell>
          <cell r="D17806" t="str">
            <v>PC</v>
          </cell>
          <cell r="E17806">
            <v>12960</v>
          </cell>
          <cell r="F17806">
            <v>42443</v>
          </cell>
          <cell r="G17806">
            <v>3018.6</v>
          </cell>
          <cell r="H17806">
            <v>0</v>
          </cell>
          <cell r="I17806" t="str">
            <v>150,00</v>
          </cell>
          <cell r="J17806">
            <v>12960</v>
          </cell>
        </row>
        <row r="17807">
          <cell r="A17807" t="str">
            <v>5480004363</v>
          </cell>
          <cell r="B17807" t="str">
            <v>ÖLFLEX CONNECT BL 6FX5002-5DQ58 9m</v>
          </cell>
          <cell r="C17807" t="str">
            <v>A27 0000 128000V00</v>
          </cell>
          <cell r="D17807" t="str">
            <v>PC</v>
          </cell>
          <cell r="E17807">
            <v>13100</v>
          </cell>
          <cell r="F17807">
            <v>42443</v>
          </cell>
          <cell r="G17807">
            <v>3194.1</v>
          </cell>
          <cell r="H17807">
            <v>0</v>
          </cell>
          <cell r="I17807" t="str">
            <v>150,00</v>
          </cell>
          <cell r="J17807">
            <v>13100</v>
          </cell>
        </row>
        <row r="17808">
          <cell r="A17808" t="str">
            <v>5480004364</v>
          </cell>
          <cell r="B17808" t="str">
            <v>ÖLFLEX CONNECT BL 6FX5002-5DQ58 9,5m</v>
          </cell>
          <cell r="C17808" t="str">
            <v>A27 0000 128000V00</v>
          </cell>
          <cell r="D17808" t="str">
            <v>PC</v>
          </cell>
          <cell r="E17808">
            <v>13240</v>
          </cell>
          <cell r="F17808">
            <v>42443</v>
          </cell>
          <cell r="G17808">
            <v>3369.6</v>
          </cell>
          <cell r="H17808">
            <v>0</v>
          </cell>
          <cell r="I17808" t="str">
            <v>150,00</v>
          </cell>
          <cell r="J17808">
            <v>13240</v>
          </cell>
        </row>
        <row r="17809">
          <cell r="A17809" t="str">
            <v>5480004365</v>
          </cell>
          <cell r="B17809" t="str">
            <v>ÖLFLEX CONNECT BL 6FX5002-5DQ58 10m</v>
          </cell>
          <cell r="C17809" t="str">
            <v>A27 0000 128000V00</v>
          </cell>
          <cell r="D17809" t="str">
            <v>PC</v>
          </cell>
          <cell r="E17809">
            <v>13380</v>
          </cell>
          <cell r="F17809">
            <v>42443</v>
          </cell>
          <cell r="G17809">
            <v>3545.1</v>
          </cell>
          <cell r="H17809">
            <v>0</v>
          </cell>
          <cell r="I17809" t="str">
            <v>150,00</v>
          </cell>
          <cell r="J17809">
            <v>13380</v>
          </cell>
        </row>
        <row r="17810">
          <cell r="A17810" t="str">
            <v>5480004366</v>
          </cell>
          <cell r="B17810" t="str">
            <v>ÖLFLEX CONNECT BL 6FX5002-5DQ58 10,5m</v>
          </cell>
          <cell r="C17810" t="str">
            <v>A27 0000 128000V00</v>
          </cell>
          <cell r="D17810" t="str">
            <v>PC</v>
          </cell>
          <cell r="E17810">
            <v>13520</v>
          </cell>
          <cell r="F17810">
            <v>42443</v>
          </cell>
          <cell r="G17810">
            <v>3720.6</v>
          </cell>
          <cell r="H17810">
            <v>0</v>
          </cell>
          <cell r="I17810" t="str">
            <v>150,00</v>
          </cell>
          <cell r="J17810">
            <v>13520</v>
          </cell>
        </row>
        <row r="17811">
          <cell r="A17811" t="str">
            <v>5480004367</v>
          </cell>
          <cell r="B17811" t="str">
            <v>ÖLFLEX CONNECT BL 6FX5002-5DQ58 11m</v>
          </cell>
          <cell r="C17811" t="str">
            <v>A27 0000 128000V00</v>
          </cell>
          <cell r="D17811" t="str">
            <v>PC</v>
          </cell>
          <cell r="E17811">
            <v>13660</v>
          </cell>
          <cell r="F17811">
            <v>42443</v>
          </cell>
          <cell r="G17811">
            <v>3896.1</v>
          </cell>
          <cell r="H17811">
            <v>0</v>
          </cell>
          <cell r="I17811" t="str">
            <v>150,00</v>
          </cell>
          <cell r="J17811">
            <v>13660</v>
          </cell>
        </row>
        <row r="17812">
          <cell r="A17812" t="str">
            <v>5480004368</v>
          </cell>
          <cell r="B17812" t="str">
            <v>ÖLFLEX CONNECT BL 6FX5002-5DQ58 11,5m</v>
          </cell>
          <cell r="C17812" t="str">
            <v>A27 0000 128000V00</v>
          </cell>
          <cell r="D17812" t="str">
            <v>PC</v>
          </cell>
          <cell r="E17812">
            <v>13800</v>
          </cell>
          <cell r="F17812">
            <v>42443</v>
          </cell>
          <cell r="G17812">
            <v>4071.6</v>
          </cell>
          <cell r="H17812">
            <v>0</v>
          </cell>
          <cell r="I17812" t="str">
            <v>150,00</v>
          </cell>
          <cell r="J17812">
            <v>13800</v>
          </cell>
        </row>
        <row r="17813">
          <cell r="A17813" t="str">
            <v>5480004369</v>
          </cell>
          <cell r="B17813" t="str">
            <v>ÖLFLEX CONNECT BL 6FX5002-5DQ58 12m</v>
          </cell>
          <cell r="C17813" t="str">
            <v>A27 0000 128000V00</v>
          </cell>
          <cell r="D17813" t="str">
            <v>PC</v>
          </cell>
          <cell r="E17813">
            <v>13940</v>
          </cell>
          <cell r="F17813">
            <v>42443</v>
          </cell>
          <cell r="G17813">
            <v>4247.1000000000004</v>
          </cell>
          <cell r="H17813">
            <v>0</v>
          </cell>
          <cell r="I17813" t="str">
            <v>150,00</v>
          </cell>
          <cell r="J17813">
            <v>13940</v>
          </cell>
        </row>
        <row r="17814">
          <cell r="A17814" t="str">
            <v>5480004370</v>
          </cell>
          <cell r="B17814" t="str">
            <v>ÖLFLEX CONNECT BL 6FX5002-5DQ58 12,5m</v>
          </cell>
          <cell r="C17814" t="str">
            <v>A27 0000 128000V00</v>
          </cell>
          <cell r="D17814" t="str">
            <v>PC</v>
          </cell>
          <cell r="E17814">
            <v>14080</v>
          </cell>
          <cell r="F17814">
            <v>42443</v>
          </cell>
          <cell r="G17814">
            <v>4422.6000000000004</v>
          </cell>
          <cell r="H17814">
            <v>0</v>
          </cell>
          <cell r="I17814" t="str">
            <v>150,00</v>
          </cell>
          <cell r="J17814">
            <v>14080</v>
          </cell>
        </row>
        <row r="17815">
          <cell r="A17815" t="str">
            <v>5480004371</v>
          </cell>
          <cell r="B17815" t="str">
            <v>ÖLFLEX CONNECT BL 6FX5002-5DQ58 13m</v>
          </cell>
          <cell r="C17815" t="str">
            <v>A27 0000 128000V00</v>
          </cell>
          <cell r="D17815" t="str">
            <v>PC</v>
          </cell>
          <cell r="E17815">
            <v>14220</v>
          </cell>
          <cell r="F17815">
            <v>42443</v>
          </cell>
          <cell r="G17815">
            <v>4598.1000000000004</v>
          </cell>
          <cell r="H17815">
            <v>0</v>
          </cell>
          <cell r="I17815" t="str">
            <v>150,00</v>
          </cell>
          <cell r="J17815">
            <v>14220</v>
          </cell>
        </row>
        <row r="17816">
          <cell r="A17816" t="str">
            <v>5480004372</v>
          </cell>
          <cell r="B17816" t="str">
            <v>ÖLFLEX CONNECT BL 6FX5002-5DQ58 13,5m</v>
          </cell>
          <cell r="C17816" t="str">
            <v>A27 0000 128000V00</v>
          </cell>
          <cell r="D17816" t="str">
            <v>PC</v>
          </cell>
          <cell r="E17816">
            <v>14360</v>
          </cell>
          <cell r="F17816">
            <v>42443</v>
          </cell>
          <cell r="G17816">
            <v>4773.6000000000004</v>
          </cell>
          <cell r="H17816">
            <v>0</v>
          </cell>
          <cell r="I17816" t="str">
            <v>150,00</v>
          </cell>
          <cell r="J17816">
            <v>14360</v>
          </cell>
        </row>
        <row r="17817">
          <cell r="A17817" t="str">
            <v>5480004373</v>
          </cell>
          <cell r="B17817" t="str">
            <v>ÖLFLEX CONNECT BL 6FX5002-5DQ58 14m</v>
          </cell>
          <cell r="C17817" t="str">
            <v>A27 0000 128000V00</v>
          </cell>
          <cell r="D17817" t="str">
            <v>PC</v>
          </cell>
          <cell r="E17817">
            <v>14500</v>
          </cell>
          <cell r="F17817">
            <v>42443</v>
          </cell>
          <cell r="G17817">
            <v>4949.1000000000004</v>
          </cell>
          <cell r="H17817">
            <v>0</v>
          </cell>
          <cell r="I17817" t="str">
            <v>150,00</v>
          </cell>
          <cell r="J17817">
            <v>14500</v>
          </cell>
        </row>
        <row r="17818">
          <cell r="A17818" t="str">
            <v>5480004374</v>
          </cell>
          <cell r="B17818" t="str">
            <v>ÖLFLEX CONNECT BL 6FX5002-5DQ58 14,5m</v>
          </cell>
          <cell r="C17818" t="str">
            <v>A27 0000 128000V00</v>
          </cell>
          <cell r="D17818" t="str">
            <v>PC</v>
          </cell>
          <cell r="E17818">
            <v>14640</v>
          </cell>
          <cell r="F17818">
            <v>42443</v>
          </cell>
          <cell r="G17818">
            <v>5124.6000000000004</v>
          </cell>
          <cell r="H17818">
            <v>0</v>
          </cell>
          <cell r="I17818" t="str">
            <v>150,00</v>
          </cell>
          <cell r="J17818">
            <v>14640</v>
          </cell>
        </row>
        <row r="17819">
          <cell r="A17819" t="str">
            <v>5480004375</v>
          </cell>
          <cell r="B17819" t="str">
            <v>ÖLFLEX CONNECT BL 6FX5002-5DQ58 15m</v>
          </cell>
          <cell r="C17819" t="str">
            <v>A27 0000 128000V00</v>
          </cell>
          <cell r="D17819" t="str">
            <v>PC</v>
          </cell>
          <cell r="E17819">
            <v>14780</v>
          </cell>
          <cell r="F17819">
            <v>42443</v>
          </cell>
          <cell r="G17819">
            <v>5300.1</v>
          </cell>
          <cell r="H17819">
            <v>0</v>
          </cell>
          <cell r="I17819" t="str">
            <v>150,00</v>
          </cell>
          <cell r="J17819">
            <v>14780</v>
          </cell>
        </row>
        <row r="17820">
          <cell r="A17820" t="str">
            <v>5480004376</v>
          </cell>
          <cell r="B17820" t="str">
            <v>ÖLFLEX CONNECT BL 6FX5002-5DQ68 3m</v>
          </cell>
          <cell r="C17820" t="str">
            <v>A27 0000 128000V00</v>
          </cell>
          <cell r="D17820" t="str">
            <v>PC</v>
          </cell>
          <cell r="E17820">
            <v>12220</v>
          </cell>
          <cell r="F17820">
            <v>42443</v>
          </cell>
          <cell r="G17820">
            <v>1661.6</v>
          </cell>
          <cell r="H17820">
            <v>0</v>
          </cell>
          <cell r="I17820" t="str">
            <v>150,00</v>
          </cell>
          <cell r="J17820">
            <v>12220</v>
          </cell>
        </row>
        <row r="17821">
          <cell r="A17821" t="str">
            <v>5480004377</v>
          </cell>
          <cell r="B17821" t="str">
            <v>ÖLFLEX CONNECT BL 6FX5002-5DQ68 3,5m</v>
          </cell>
          <cell r="C17821" t="str">
            <v>A27 0000 128000V00</v>
          </cell>
          <cell r="D17821" t="str">
            <v>PC</v>
          </cell>
          <cell r="E17821">
            <v>12430</v>
          </cell>
          <cell r="F17821">
            <v>42443</v>
          </cell>
          <cell r="G17821">
            <v>1929.6</v>
          </cell>
          <cell r="H17821">
            <v>0</v>
          </cell>
          <cell r="I17821" t="str">
            <v>150,00</v>
          </cell>
          <cell r="J17821">
            <v>12430</v>
          </cell>
        </row>
        <row r="17822">
          <cell r="A17822" t="str">
            <v>5480004378</v>
          </cell>
          <cell r="B17822" t="str">
            <v>ÖLFLEX CONNECT BL 6FX5002-5DQ68 4m</v>
          </cell>
          <cell r="C17822" t="str">
            <v>A27 0000 128000V00</v>
          </cell>
          <cell r="D17822" t="str">
            <v>PC</v>
          </cell>
          <cell r="E17822">
            <v>12650</v>
          </cell>
          <cell r="F17822">
            <v>42443</v>
          </cell>
          <cell r="G17822">
            <v>2197.6</v>
          </cell>
          <cell r="H17822">
            <v>0</v>
          </cell>
          <cell r="I17822" t="str">
            <v>150,00</v>
          </cell>
          <cell r="J17822">
            <v>12650</v>
          </cell>
        </row>
        <row r="17823">
          <cell r="A17823" t="str">
            <v>5480004379</v>
          </cell>
          <cell r="B17823" t="str">
            <v>ÖLFLEX CONNECT BL 6FX5002-5DQ68 4,5m</v>
          </cell>
          <cell r="C17823" t="str">
            <v>A27 0000 128000V00</v>
          </cell>
          <cell r="D17823" t="str">
            <v>PC</v>
          </cell>
          <cell r="E17823">
            <v>12870</v>
          </cell>
          <cell r="F17823">
            <v>42443</v>
          </cell>
          <cell r="G17823">
            <v>2465.6</v>
          </cell>
          <cell r="H17823">
            <v>0</v>
          </cell>
          <cell r="I17823" t="str">
            <v>150,00</v>
          </cell>
          <cell r="J17823">
            <v>12870</v>
          </cell>
        </row>
        <row r="17824">
          <cell r="A17824" t="str">
            <v>5480004380</v>
          </cell>
          <cell r="B17824" t="str">
            <v>ÖLFLEX CONNECT BL 6FX5002-5DQ68 5m</v>
          </cell>
          <cell r="C17824" t="str">
            <v>A27 0000 128000V00</v>
          </cell>
          <cell r="D17824" t="str">
            <v>PC</v>
          </cell>
          <cell r="E17824">
            <v>13090</v>
          </cell>
          <cell r="F17824">
            <v>42443</v>
          </cell>
          <cell r="G17824">
            <v>2733.6</v>
          </cell>
          <cell r="H17824">
            <v>0</v>
          </cell>
          <cell r="I17824" t="str">
            <v>150,00</v>
          </cell>
          <cell r="J17824">
            <v>13090</v>
          </cell>
        </row>
        <row r="17825">
          <cell r="A17825" t="str">
            <v>5480004381</v>
          </cell>
          <cell r="B17825" t="str">
            <v>ÖLFLEX CONNECT BL 6FX5002-5DQ68 5,5m</v>
          </cell>
          <cell r="C17825" t="str">
            <v>A27 0000 128000V00</v>
          </cell>
          <cell r="D17825" t="str">
            <v>PC</v>
          </cell>
          <cell r="E17825">
            <v>13310</v>
          </cell>
          <cell r="F17825">
            <v>42443</v>
          </cell>
          <cell r="G17825">
            <v>3001.6</v>
          </cell>
          <cell r="H17825">
            <v>0</v>
          </cell>
          <cell r="I17825" t="str">
            <v>150,00</v>
          </cell>
          <cell r="J17825">
            <v>13310</v>
          </cell>
        </row>
        <row r="17826">
          <cell r="A17826" t="str">
            <v>5480004382</v>
          </cell>
          <cell r="B17826" t="str">
            <v>ÖLFLEX CONNECT BL 6FX5002-5DQ68 6m</v>
          </cell>
          <cell r="C17826" t="str">
            <v>A27 0000 128000V00</v>
          </cell>
          <cell r="D17826" t="str">
            <v>PC</v>
          </cell>
          <cell r="E17826">
            <v>13530</v>
          </cell>
          <cell r="F17826">
            <v>42443</v>
          </cell>
          <cell r="G17826">
            <v>3269.6</v>
          </cell>
          <cell r="H17826">
            <v>0</v>
          </cell>
          <cell r="I17826" t="str">
            <v>150,00</v>
          </cell>
          <cell r="J17826">
            <v>13530</v>
          </cell>
        </row>
        <row r="17827">
          <cell r="A17827" t="str">
            <v>5480004383</v>
          </cell>
          <cell r="B17827" t="str">
            <v>ÖLFLEX CONNECT BL 6FX5002-5DQ68 6,5m</v>
          </cell>
          <cell r="C17827" t="str">
            <v>A27 0000 128000V00</v>
          </cell>
          <cell r="D17827" t="str">
            <v>PC</v>
          </cell>
          <cell r="E17827">
            <v>13740</v>
          </cell>
          <cell r="F17827">
            <v>42443</v>
          </cell>
          <cell r="G17827">
            <v>3537.6</v>
          </cell>
          <cell r="H17827">
            <v>0</v>
          </cell>
          <cell r="I17827" t="str">
            <v>150,00</v>
          </cell>
          <cell r="J17827">
            <v>13740</v>
          </cell>
        </row>
        <row r="17828">
          <cell r="A17828" t="str">
            <v>5480004384</v>
          </cell>
          <cell r="B17828" t="str">
            <v>ÖLFLEX CONNECT BL 6FX5002-5DQ68 7m</v>
          </cell>
          <cell r="C17828" t="str">
            <v>A27 0000 128000V00</v>
          </cell>
          <cell r="D17828" t="str">
            <v>PC</v>
          </cell>
          <cell r="E17828">
            <v>13960</v>
          </cell>
          <cell r="F17828">
            <v>42443</v>
          </cell>
          <cell r="G17828">
            <v>3805.6</v>
          </cell>
          <cell r="H17828">
            <v>0</v>
          </cell>
          <cell r="I17828" t="str">
            <v>150,00</v>
          </cell>
          <cell r="J17828">
            <v>13960</v>
          </cell>
        </row>
        <row r="17829">
          <cell r="A17829" t="str">
            <v>5480004385</v>
          </cell>
          <cell r="B17829" t="str">
            <v>ÖLFLEX CONNECT BL 6FX5002-5DQ68 7,5m</v>
          </cell>
          <cell r="C17829" t="str">
            <v>A27 0000 128000V00</v>
          </cell>
          <cell r="D17829" t="str">
            <v>PC</v>
          </cell>
          <cell r="E17829">
            <v>14180</v>
          </cell>
          <cell r="F17829">
            <v>42443</v>
          </cell>
          <cell r="G17829">
            <v>4073.6</v>
          </cell>
          <cell r="H17829">
            <v>0</v>
          </cell>
          <cell r="I17829" t="str">
            <v>150,00</v>
          </cell>
          <cell r="J17829">
            <v>14180</v>
          </cell>
        </row>
        <row r="17830">
          <cell r="A17830" t="str">
            <v>5480004386</v>
          </cell>
          <cell r="B17830" t="str">
            <v>ÖLFLEX CONNECT BL 6FX5002-5DQ68 8m</v>
          </cell>
          <cell r="C17830" t="str">
            <v>A27 0000 128000V00</v>
          </cell>
          <cell r="D17830" t="str">
            <v>PC</v>
          </cell>
          <cell r="E17830">
            <v>14400</v>
          </cell>
          <cell r="F17830">
            <v>42443</v>
          </cell>
          <cell r="G17830">
            <v>4341.6000000000004</v>
          </cell>
          <cell r="H17830">
            <v>0</v>
          </cell>
          <cell r="I17830" t="str">
            <v>150,00</v>
          </cell>
          <cell r="J17830">
            <v>14400</v>
          </cell>
        </row>
        <row r="17831">
          <cell r="A17831" t="str">
            <v>5480004387</v>
          </cell>
          <cell r="B17831" t="str">
            <v>ÖLFLEX CONNECT BL 6FX5002-5DQ68 8,5m</v>
          </cell>
          <cell r="C17831" t="str">
            <v>A27 0000 128000V00</v>
          </cell>
          <cell r="D17831" t="str">
            <v>PC</v>
          </cell>
          <cell r="E17831">
            <v>14620</v>
          </cell>
          <cell r="F17831">
            <v>42443</v>
          </cell>
          <cell r="G17831">
            <v>4609.6000000000004</v>
          </cell>
          <cell r="H17831">
            <v>0</v>
          </cell>
          <cell r="I17831" t="str">
            <v>150,00</v>
          </cell>
          <cell r="J17831">
            <v>14620</v>
          </cell>
        </row>
        <row r="17832">
          <cell r="A17832" t="str">
            <v>5480004388</v>
          </cell>
          <cell r="B17832" t="str">
            <v>ÖLFLEX CONNECT BL 6FX5002-5DQ68 9m</v>
          </cell>
          <cell r="C17832" t="str">
            <v>A27 0000 128000V00</v>
          </cell>
          <cell r="D17832" t="str">
            <v>PC</v>
          </cell>
          <cell r="E17832">
            <v>14840</v>
          </cell>
          <cell r="F17832">
            <v>42443</v>
          </cell>
          <cell r="G17832">
            <v>4877.6000000000004</v>
          </cell>
          <cell r="H17832">
            <v>0</v>
          </cell>
          <cell r="I17832" t="str">
            <v>150,00</v>
          </cell>
          <cell r="J17832">
            <v>14840</v>
          </cell>
        </row>
        <row r="17833">
          <cell r="A17833" t="str">
            <v>5480004389</v>
          </cell>
          <cell r="B17833" t="str">
            <v>ÖLFLEX CONNECT BL 6FX5002-5DQ68 9,5m</v>
          </cell>
          <cell r="C17833" t="str">
            <v>A27 0000 128000V00</v>
          </cell>
          <cell r="D17833" t="str">
            <v>PC</v>
          </cell>
          <cell r="E17833">
            <v>15060</v>
          </cell>
          <cell r="F17833">
            <v>42443</v>
          </cell>
          <cell r="G17833">
            <v>5145.6000000000004</v>
          </cell>
          <cell r="H17833">
            <v>0</v>
          </cell>
          <cell r="I17833" t="str">
            <v>150,00</v>
          </cell>
          <cell r="J17833">
            <v>15060</v>
          </cell>
        </row>
        <row r="17834">
          <cell r="A17834" t="str">
            <v>5480004390</v>
          </cell>
          <cell r="B17834" t="str">
            <v>ÖLFLEX CONNECT BL 6FX5002-5DQ68 10m</v>
          </cell>
          <cell r="C17834" t="str">
            <v>A27 0000 128000V00</v>
          </cell>
          <cell r="D17834" t="str">
            <v>PC</v>
          </cell>
          <cell r="E17834">
            <v>15270</v>
          </cell>
          <cell r="F17834">
            <v>42443</v>
          </cell>
          <cell r="G17834">
            <v>5413.6</v>
          </cell>
          <cell r="H17834">
            <v>0</v>
          </cell>
          <cell r="I17834" t="str">
            <v>150,00</v>
          </cell>
          <cell r="J17834">
            <v>15270</v>
          </cell>
        </row>
        <row r="17835">
          <cell r="A17835" t="str">
            <v>5480004391</v>
          </cell>
          <cell r="B17835" t="str">
            <v>ÖLFLEX CONNECT BL 6FX5002-5DQ68 10,5m</v>
          </cell>
          <cell r="C17835" t="str">
            <v>A27 0000 128000V00</v>
          </cell>
          <cell r="D17835" t="str">
            <v>PC</v>
          </cell>
          <cell r="E17835">
            <v>15490</v>
          </cell>
          <cell r="F17835">
            <v>42443</v>
          </cell>
          <cell r="G17835">
            <v>5681.6</v>
          </cell>
          <cell r="H17835">
            <v>0</v>
          </cell>
          <cell r="I17835" t="str">
            <v>150,00</v>
          </cell>
          <cell r="J17835">
            <v>15490</v>
          </cell>
        </row>
        <row r="17836">
          <cell r="A17836" t="str">
            <v>5480004392</v>
          </cell>
          <cell r="B17836" t="str">
            <v>ÖLFLEX CONNECT BL 6FX5002-5DQ68 11m</v>
          </cell>
          <cell r="C17836" t="str">
            <v>A27 0000 128000V00</v>
          </cell>
          <cell r="D17836" t="str">
            <v>PC</v>
          </cell>
          <cell r="E17836">
            <v>15710</v>
          </cell>
          <cell r="F17836">
            <v>42443</v>
          </cell>
          <cell r="G17836">
            <v>5949.6</v>
          </cell>
          <cell r="H17836">
            <v>0</v>
          </cell>
          <cell r="I17836" t="str">
            <v>150,00</v>
          </cell>
          <cell r="J17836">
            <v>15710</v>
          </cell>
        </row>
        <row r="17837">
          <cell r="A17837" t="str">
            <v>5480004393</v>
          </cell>
          <cell r="B17837" t="str">
            <v>ÖLFLEX CONNECT BL 6FX5002-5DQ68 11,5m</v>
          </cell>
          <cell r="C17837" t="str">
            <v>A27 0000 128000V00</v>
          </cell>
          <cell r="D17837" t="str">
            <v>PC</v>
          </cell>
          <cell r="E17837">
            <v>15930</v>
          </cell>
          <cell r="F17837">
            <v>42443</v>
          </cell>
          <cell r="G17837">
            <v>6217.6</v>
          </cell>
          <cell r="H17837">
            <v>0</v>
          </cell>
          <cell r="I17837" t="str">
            <v>150,00</v>
          </cell>
          <cell r="J17837">
            <v>15930</v>
          </cell>
        </row>
        <row r="17838">
          <cell r="A17838" t="str">
            <v>5480004394</v>
          </cell>
          <cell r="B17838" t="str">
            <v>ÖLFLEX CONNECT BL 6FX5002-5DQ68 12m</v>
          </cell>
          <cell r="C17838" t="str">
            <v>A27 0000 128000V00</v>
          </cell>
          <cell r="D17838" t="str">
            <v>PC</v>
          </cell>
          <cell r="E17838">
            <v>16150</v>
          </cell>
          <cell r="F17838">
            <v>42443</v>
          </cell>
          <cell r="G17838">
            <v>6485.6</v>
          </cell>
          <cell r="H17838">
            <v>0</v>
          </cell>
          <cell r="I17838" t="str">
            <v>150,00</v>
          </cell>
          <cell r="J17838">
            <v>16150</v>
          </cell>
        </row>
        <row r="17839">
          <cell r="A17839" t="str">
            <v>5480004395</v>
          </cell>
          <cell r="B17839" t="str">
            <v>ÖLFLEX CONNECT BL 6FX5002-5DQ68 12,5m</v>
          </cell>
          <cell r="C17839" t="str">
            <v>A27 0000 128000V00</v>
          </cell>
          <cell r="D17839" t="str">
            <v>PC</v>
          </cell>
          <cell r="E17839">
            <v>16370</v>
          </cell>
          <cell r="F17839">
            <v>42443</v>
          </cell>
          <cell r="G17839">
            <v>6753.6</v>
          </cell>
          <cell r="H17839">
            <v>0</v>
          </cell>
          <cell r="I17839" t="str">
            <v>150,00</v>
          </cell>
          <cell r="J17839">
            <v>16370</v>
          </cell>
        </row>
        <row r="17840">
          <cell r="A17840" t="str">
            <v>5480004396</v>
          </cell>
          <cell r="B17840" t="str">
            <v>ÖLFLEX CONNECT BL 6FX5002-5DQ68 13m</v>
          </cell>
          <cell r="C17840" t="str">
            <v>A27 0000 128000V00</v>
          </cell>
          <cell r="D17840" t="str">
            <v>PC</v>
          </cell>
          <cell r="E17840">
            <v>16580</v>
          </cell>
          <cell r="F17840">
            <v>42443</v>
          </cell>
          <cell r="G17840">
            <v>7021.6</v>
          </cell>
          <cell r="H17840">
            <v>0</v>
          </cell>
          <cell r="I17840" t="str">
            <v>150,00</v>
          </cell>
          <cell r="J17840">
            <v>16580</v>
          </cell>
        </row>
        <row r="17841">
          <cell r="A17841" t="str">
            <v>5480004397</v>
          </cell>
          <cell r="B17841" t="str">
            <v>ÖLFLEX CONNECT BL 6FX5002-5DQ68 13,5m</v>
          </cell>
          <cell r="C17841" t="str">
            <v>A27 0000 128000V00</v>
          </cell>
          <cell r="D17841" t="str">
            <v>PC</v>
          </cell>
          <cell r="E17841">
            <v>16800</v>
          </cell>
          <cell r="F17841">
            <v>42443</v>
          </cell>
          <cell r="G17841">
            <v>7289.6</v>
          </cell>
          <cell r="H17841">
            <v>0</v>
          </cell>
          <cell r="I17841" t="str">
            <v>150,00</v>
          </cell>
          <cell r="J17841">
            <v>16800</v>
          </cell>
        </row>
        <row r="17842">
          <cell r="A17842" t="str">
            <v>5480004398</v>
          </cell>
          <cell r="B17842" t="str">
            <v>ÖLFLEX CONNECT BL 6FX5002-5DQ68 14m</v>
          </cell>
          <cell r="C17842" t="str">
            <v>A27 0000 128000V00</v>
          </cell>
          <cell r="D17842" t="str">
            <v>PC</v>
          </cell>
          <cell r="E17842">
            <v>17020</v>
          </cell>
          <cell r="F17842">
            <v>42443</v>
          </cell>
          <cell r="G17842">
            <v>7557.6</v>
          </cell>
          <cell r="H17842">
            <v>0</v>
          </cell>
          <cell r="I17842" t="str">
            <v>150,00</v>
          </cell>
          <cell r="J17842">
            <v>17020</v>
          </cell>
        </row>
        <row r="17843">
          <cell r="A17843" t="str">
            <v>5480004399</v>
          </cell>
          <cell r="B17843" t="str">
            <v>ÖLFLEX CONNECT BL 6FX5002-5DQ68 14,5m</v>
          </cell>
          <cell r="C17843" t="str">
            <v>A27 0000 128000V00</v>
          </cell>
          <cell r="D17843" t="str">
            <v>PC</v>
          </cell>
          <cell r="E17843">
            <v>17240</v>
          </cell>
          <cell r="F17843">
            <v>42443</v>
          </cell>
          <cell r="G17843">
            <v>7825.6</v>
          </cell>
          <cell r="H17843">
            <v>0</v>
          </cell>
          <cell r="I17843" t="str">
            <v>150,00</v>
          </cell>
          <cell r="J17843">
            <v>17240</v>
          </cell>
        </row>
        <row r="17844">
          <cell r="A17844" t="str">
            <v>5480004400</v>
          </cell>
          <cell r="B17844" t="str">
            <v>ÖLFLEX CONNECT BL 6FX5002-5DQ68 15m</v>
          </cell>
          <cell r="C17844" t="str">
            <v>A27 0000 128000V00</v>
          </cell>
          <cell r="D17844" t="str">
            <v>PC</v>
          </cell>
          <cell r="E17844">
            <v>17460</v>
          </cell>
          <cell r="F17844">
            <v>42443</v>
          </cell>
          <cell r="G17844">
            <v>8093.6</v>
          </cell>
          <cell r="H17844">
            <v>0</v>
          </cell>
          <cell r="I17844" t="str">
            <v>150,00</v>
          </cell>
          <cell r="J17844">
            <v>17460</v>
          </cell>
        </row>
        <row r="17845">
          <cell r="A17845" t="str">
            <v>5480004401</v>
          </cell>
          <cell r="B17845" t="str">
            <v>ÖLFLEX CONNECT BL 6FX5002-5DS01 3m</v>
          </cell>
          <cell r="C17845" t="str">
            <v>A27 0000 128000V00</v>
          </cell>
          <cell r="D17845" t="str">
            <v>PC</v>
          </cell>
          <cell r="E17845">
            <v>4030</v>
          </cell>
          <cell r="F17845">
            <v>42443</v>
          </cell>
          <cell r="G17845">
            <v>517.70000000000005</v>
          </cell>
          <cell r="H17845">
            <v>0</v>
          </cell>
          <cell r="I17845" t="str">
            <v>150,00</v>
          </cell>
          <cell r="J17845">
            <v>4030</v>
          </cell>
        </row>
        <row r="17846">
          <cell r="A17846" t="str">
            <v>5480004402</v>
          </cell>
          <cell r="B17846" t="str">
            <v>ÖLFLEX CONNECT BL 6FX5002-5DS01 3,5m</v>
          </cell>
          <cell r="C17846" t="str">
            <v>A27 0000 128000V00</v>
          </cell>
          <cell r="D17846" t="str">
            <v>PC</v>
          </cell>
          <cell r="E17846">
            <v>4100</v>
          </cell>
          <cell r="F17846">
            <v>42443</v>
          </cell>
          <cell r="G17846">
            <v>601.20000000000005</v>
          </cell>
          <cell r="H17846">
            <v>0</v>
          </cell>
          <cell r="I17846" t="str">
            <v>150,00</v>
          </cell>
          <cell r="J17846">
            <v>4100</v>
          </cell>
        </row>
        <row r="17847">
          <cell r="A17847" t="str">
            <v>5480004403</v>
          </cell>
          <cell r="B17847" t="str">
            <v>ÖLFLEX CONNECT BL 6FX5002-5DS01 4m</v>
          </cell>
          <cell r="C17847" t="str">
            <v>A27 0000 128000V00</v>
          </cell>
          <cell r="D17847" t="str">
            <v>PC</v>
          </cell>
          <cell r="E17847">
            <v>4170</v>
          </cell>
          <cell r="F17847">
            <v>42443</v>
          </cell>
          <cell r="G17847">
            <v>684.7</v>
          </cell>
          <cell r="H17847">
            <v>0</v>
          </cell>
          <cell r="I17847" t="str">
            <v>150,00</v>
          </cell>
          <cell r="J17847">
            <v>4170</v>
          </cell>
        </row>
        <row r="17848">
          <cell r="A17848" t="str">
            <v>5480004404</v>
          </cell>
          <cell r="B17848" t="str">
            <v>ÖLFLEX CONNECT BL 6FX5002-5DS01 4,5m</v>
          </cell>
          <cell r="C17848" t="str">
            <v>A27 0000 128000V00</v>
          </cell>
          <cell r="D17848" t="str">
            <v>PC</v>
          </cell>
          <cell r="E17848">
            <v>4230</v>
          </cell>
          <cell r="F17848">
            <v>42443</v>
          </cell>
          <cell r="G17848">
            <v>768.2</v>
          </cell>
          <cell r="H17848">
            <v>0</v>
          </cell>
          <cell r="I17848" t="str">
            <v>150,00</v>
          </cell>
          <cell r="J17848">
            <v>4230</v>
          </cell>
        </row>
        <row r="17849">
          <cell r="A17849" t="str">
            <v>5480004405</v>
          </cell>
          <cell r="B17849" t="str">
            <v>ÖLFLEX CONNECT BL 6FX5002-5DS01 5m</v>
          </cell>
          <cell r="C17849" t="str">
            <v>A27 0000 128000V00</v>
          </cell>
          <cell r="D17849" t="str">
            <v>PC</v>
          </cell>
          <cell r="E17849">
            <v>4300.1899999999996</v>
          </cell>
          <cell r="F17849">
            <v>42443</v>
          </cell>
          <cell r="G17849">
            <v>851.7</v>
          </cell>
          <cell r="H17849">
            <v>0</v>
          </cell>
          <cell r="I17849" t="str">
            <v>150,00</v>
          </cell>
          <cell r="J17849">
            <v>4300</v>
          </cell>
        </row>
        <row r="17850">
          <cell r="A17850" t="str">
            <v>5480004406</v>
          </cell>
          <cell r="B17850" t="str">
            <v>ÖLFLEX CONNECT BL 6FX5002-5DS01 5,5m</v>
          </cell>
          <cell r="C17850" t="str">
            <v>A27 0000 128000V00</v>
          </cell>
          <cell r="D17850" t="str">
            <v>PC</v>
          </cell>
          <cell r="E17850">
            <v>4370</v>
          </cell>
          <cell r="F17850">
            <v>42443</v>
          </cell>
          <cell r="G17850">
            <v>935.2</v>
          </cell>
          <cell r="H17850">
            <v>0</v>
          </cell>
          <cell r="I17850" t="str">
            <v>150,00</v>
          </cell>
          <cell r="J17850">
            <v>4370</v>
          </cell>
        </row>
        <row r="17851">
          <cell r="A17851" t="str">
            <v>5480004407</v>
          </cell>
          <cell r="B17851" t="str">
            <v>ÖLFLEX CONNECT BL 6FX5002-5DS01 6m</v>
          </cell>
          <cell r="C17851" t="str">
            <v>A27 0000 128000V00</v>
          </cell>
          <cell r="D17851" t="str">
            <v>PC</v>
          </cell>
          <cell r="E17851">
            <v>4430</v>
          </cell>
          <cell r="F17851">
            <v>42443</v>
          </cell>
          <cell r="G17851">
            <v>1018.7</v>
          </cell>
          <cell r="H17851">
            <v>0</v>
          </cell>
          <cell r="I17851" t="str">
            <v>150,00</v>
          </cell>
          <cell r="J17851">
            <v>4430</v>
          </cell>
        </row>
        <row r="17852">
          <cell r="A17852" t="str">
            <v>5480004408</v>
          </cell>
          <cell r="B17852" t="str">
            <v>ÖLFLEX CONNECT BL 6FX5002-5DS01 6,5m</v>
          </cell>
          <cell r="C17852" t="str">
            <v>A27 0000 128000V00</v>
          </cell>
          <cell r="D17852" t="str">
            <v>PC</v>
          </cell>
          <cell r="E17852">
            <v>4500</v>
          </cell>
          <cell r="F17852">
            <v>42443</v>
          </cell>
          <cell r="G17852">
            <v>1102.2</v>
          </cell>
          <cell r="H17852">
            <v>0</v>
          </cell>
          <cell r="I17852" t="str">
            <v>150,00</v>
          </cell>
          <cell r="J17852">
            <v>4500</v>
          </cell>
        </row>
        <row r="17853">
          <cell r="A17853" t="str">
            <v>5480004409</v>
          </cell>
          <cell r="B17853" t="str">
            <v>ÖLFLEX CONNECT BL 6FX5002-5DS01 7m</v>
          </cell>
          <cell r="C17853" t="str">
            <v>A27 0000 128000V00</v>
          </cell>
          <cell r="D17853" t="str">
            <v>PC</v>
          </cell>
          <cell r="E17853">
            <v>4566.43</v>
          </cell>
          <cell r="F17853">
            <v>42443</v>
          </cell>
          <cell r="G17853">
            <v>1185.7</v>
          </cell>
          <cell r="H17853">
            <v>0</v>
          </cell>
          <cell r="I17853" t="str">
            <v>150,00</v>
          </cell>
          <cell r="J17853">
            <v>4570</v>
          </cell>
        </row>
        <row r="17854">
          <cell r="A17854" t="str">
            <v>5480004410</v>
          </cell>
          <cell r="B17854" t="str">
            <v>ÖLFLEX CONNECT BL 6FX5002-5DS01 7,5m</v>
          </cell>
          <cell r="C17854" t="str">
            <v>A27 0000 128000V00</v>
          </cell>
          <cell r="D17854" t="str">
            <v>PC</v>
          </cell>
          <cell r="E17854">
            <v>4630</v>
          </cell>
          <cell r="F17854">
            <v>42443</v>
          </cell>
          <cell r="G17854">
            <v>1269.2</v>
          </cell>
          <cell r="H17854">
            <v>0</v>
          </cell>
          <cell r="I17854" t="str">
            <v>150,00</v>
          </cell>
          <cell r="J17854">
            <v>4630</v>
          </cell>
        </row>
        <row r="17855">
          <cell r="A17855" t="str">
            <v>5480004411</v>
          </cell>
          <cell r="B17855" t="str">
            <v>ÖLFLEX CONNECT BL 6FX5002-5DS01 8m</v>
          </cell>
          <cell r="C17855" t="str">
            <v>A27 0000 128000V00</v>
          </cell>
          <cell r="D17855" t="str">
            <v>PC</v>
          </cell>
          <cell r="E17855">
            <v>4700</v>
          </cell>
          <cell r="F17855">
            <v>42443</v>
          </cell>
          <cell r="G17855">
            <v>1352.7</v>
          </cell>
          <cell r="H17855">
            <v>0</v>
          </cell>
          <cell r="I17855" t="str">
            <v>150,00</v>
          </cell>
          <cell r="J17855">
            <v>4700</v>
          </cell>
        </row>
        <row r="17856">
          <cell r="A17856" t="str">
            <v>5480004412</v>
          </cell>
          <cell r="B17856" t="str">
            <v>ÖLFLEX CONNECT BL 6FX5002-5DS01 8,5m</v>
          </cell>
          <cell r="C17856" t="str">
            <v>A27 0000 128000V00</v>
          </cell>
          <cell r="D17856" t="str">
            <v>PC</v>
          </cell>
          <cell r="E17856">
            <v>4770</v>
          </cell>
          <cell r="F17856">
            <v>42443</v>
          </cell>
          <cell r="G17856">
            <v>1436.2</v>
          </cell>
          <cell r="H17856">
            <v>0</v>
          </cell>
          <cell r="I17856" t="str">
            <v>150,00</v>
          </cell>
          <cell r="J17856">
            <v>4770</v>
          </cell>
        </row>
        <row r="17857">
          <cell r="A17857" t="str">
            <v>5480004413</v>
          </cell>
          <cell r="B17857" t="str">
            <v>ÖLFLEX CONNECT BL 6FX5002-5DS01 9m</v>
          </cell>
          <cell r="C17857" t="str">
            <v>A27 0000 128000V00</v>
          </cell>
          <cell r="D17857" t="str">
            <v>PC</v>
          </cell>
          <cell r="E17857">
            <v>4830</v>
          </cell>
          <cell r="F17857">
            <v>42443</v>
          </cell>
          <cell r="G17857">
            <v>1519.7</v>
          </cell>
          <cell r="H17857">
            <v>0</v>
          </cell>
          <cell r="I17857" t="str">
            <v>150,00</v>
          </cell>
          <cell r="J17857">
            <v>4830</v>
          </cell>
        </row>
        <row r="17858">
          <cell r="A17858" t="str">
            <v>5480004414</v>
          </cell>
          <cell r="B17858" t="str">
            <v>ÖLFLEX CONNECT BL 6FX5002-5DS01 9,5m</v>
          </cell>
          <cell r="C17858" t="str">
            <v>A27 0000 128000V00</v>
          </cell>
          <cell r="D17858" t="str">
            <v>PC</v>
          </cell>
          <cell r="E17858">
            <v>4900</v>
          </cell>
          <cell r="F17858">
            <v>42443</v>
          </cell>
          <cell r="G17858">
            <v>1603.2</v>
          </cell>
          <cell r="H17858">
            <v>0</v>
          </cell>
          <cell r="I17858" t="str">
            <v>150,00</v>
          </cell>
          <cell r="J17858">
            <v>4900</v>
          </cell>
        </row>
        <row r="17859">
          <cell r="A17859" t="str">
            <v>5480004415</v>
          </cell>
          <cell r="B17859" t="str">
            <v>ÖLFLEX CONNECT BL 6FX5002-5DS01 10m</v>
          </cell>
          <cell r="C17859" t="str">
            <v>A27 0000 128000V00</v>
          </cell>
          <cell r="D17859" t="str">
            <v>PC</v>
          </cell>
          <cell r="E17859">
            <v>4970</v>
          </cell>
          <cell r="F17859">
            <v>42443</v>
          </cell>
          <cell r="G17859">
            <v>1686.7</v>
          </cell>
          <cell r="H17859">
            <v>0</v>
          </cell>
          <cell r="I17859" t="str">
            <v>150,00</v>
          </cell>
          <cell r="J17859">
            <v>4970</v>
          </cell>
        </row>
        <row r="17860">
          <cell r="A17860" t="str">
            <v>5480004416</v>
          </cell>
          <cell r="B17860" t="str">
            <v>ÖLFLEX CONNECT BL 6FX5002-5DS01 10,5m</v>
          </cell>
          <cell r="C17860" t="str">
            <v>A27 0000 128000V00</v>
          </cell>
          <cell r="D17860" t="str">
            <v>PC</v>
          </cell>
          <cell r="E17860">
            <v>5030</v>
          </cell>
          <cell r="F17860">
            <v>42443</v>
          </cell>
          <cell r="G17860">
            <v>1770.2</v>
          </cell>
          <cell r="H17860">
            <v>0</v>
          </cell>
          <cell r="I17860" t="str">
            <v>150,00</v>
          </cell>
          <cell r="J17860">
            <v>5030</v>
          </cell>
        </row>
        <row r="17861">
          <cell r="A17861" t="str">
            <v>5480004417</v>
          </cell>
          <cell r="B17861" t="str">
            <v>ÖLFLEX CONNECT BL 6FX5002-5DS01 11m</v>
          </cell>
          <cell r="C17861" t="str">
            <v>A27 0000 128000V00</v>
          </cell>
          <cell r="D17861" t="str">
            <v>PC</v>
          </cell>
          <cell r="E17861">
            <v>5100</v>
          </cell>
          <cell r="F17861">
            <v>42443</v>
          </cell>
          <cell r="G17861">
            <v>1853.7</v>
          </cell>
          <cell r="H17861">
            <v>0</v>
          </cell>
          <cell r="I17861" t="str">
            <v>150,00</v>
          </cell>
          <cell r="J17861">
            <v>5100</v>
          </cell>
        </row>
        <row r="17862">
          <cell r="A17862" t="str">
            <v>5480004418</v>
          </cell>
          <cell r="B17862" t="str">
            <v>ÖLFLEX CONNECT BL 6FX5002-5DS01 11,5m</v>
          </cell>
          <cell r="C17862" t="str">
            <v>A27 0000 128000V00</v>
          </cell>
          <cell r="D17862" t="str">
            <v>PC</v>
          </cell>
          <cell r="E17862">
            <v>5170</v>
          </cell>
          <cell r="F17862">
            <v>42443</v>
          </cell>
          <cell r="G17862">
            <v>1937.2</v>
          </cell>
          <cell r="H17862">
            <v>0</v>
          </cell>
          <cell r="I17862" t="str">
            <v>150,00</v>
          </cell>
          <cell r="J17862">
            <v>5170</v>
          </cell>
        </row>
        <row r="17863">
          <cell r="A17863" t="str">
            <v>5480004419</v>
          </cell>
          <cell r="B17863" t="str">
            <v>ÖLFLEX CONNECT BL 6FX5002-5DS01 12m</v>
          </cell>
          <cell r="C17863" t="str">
            <v>A27 0000 128000V00</v>
          </cell>
          <cell r="D17863" t="str">
            <v>PC</v>
          </cell>
          <cell r="E17863">
            <v>5230</v>
          </cell>
          <cell r="F17863">
            <v>42443</v>
          </cell>
          <cell r="G17863">
            <v>2020.7</v>
          </cell>
          <cell r="H17863">
            <v>0</v>
          </cell>
          <cell r="I17863" t="str">
            <v>150,00</v>
          </cell>
          <cell r="J17863">
            <v>5230</v>
          </cell>
        </row>
        <row r="17864">
          <cell r="A17864" t="str">
            <v>5480004420</v>
          </cell>
          <cell r="B17864" t="str">
            <v>ÖLFLEX CONNECT BL 6FX5002-5DS01 12,5m</v>
          </cell>
          <cell r="C17864" t="str">
            <v>A27 0000 128000V00</v>
          </cell>
          <cell r="D17864" t="str">
            <v>PC</v>
          </cell>
          <cell r="E17864">
            <v>5300</v>
          </cell>
          <cell r="F17864">
            <v>42443</v>
          </cell>
          <cell r="G17864">
            <v>2104.1999999999998</v>
          </cell>
          <cell r="H17864">
            <v>0</v>
          </cell>
          <cell r="I17864" t="str">
            <v>150,00</v>
          </cell>
          <cell r="J17864">
            <v>5300</v>
          </cell>
        </row>
        <row r="17865">
          <cell r="A17865" t="str">
            <v>5480004421</v>
          </cell>
          <cell r="B17865" t="str">
            <v>ÖLFLEX CONNECT BL 6FX5002-5DS01 13m</v>
          </cell>
          <cell r="C17865" t="str">
            <v>A27 0000 128000V00</v>
          </cell>
          <cell r="D17865" t="str">
            <v>PC</v>
          </cell>
          <cell r="E17865">
            <v>5370</v>
          </cell>
          <cell r="F17865">
            <v>42443</v>
          </cell>
          <cell r="G17865">
            <v>2187.6999999999998</v>
          </cell>
          <cell r="H17865">
            <v>0</v>
          </cell>
          <cell r="I17865" t="str">
            <v>150,00</v>
          </cell>
          <cell r="J17865">
            <v>5370</v>
          </cell>
        </row>
        <row r="17866">
          <cell r="A17866" t="str">
            <v>5480004422</v>
          </cell>
          <cell r="B17866" t="str">
            <v>ÖLFLEX CONNECT BL 6FX5002-5DS01 13,5m</v>
          </cell>
          <cell r="C17866" t="str">
            <v>A27 0000 128000V00</v>
          </cell>
          <cell r="D17866" t="str">
            <v>PC</v>
          </cell>
          <cell r="E17866">
            <v>5430</v>
          </cell>
          <cell r="F17866">
            <v>42443</v>
          </cell>
          <cell r="G17866">
            <v>2271.1999999999998</v>
          </cell>
          <cell r="H17866">
            <v>0</v>
          </cell>
          <cell r="I17866" t="str">
            <v>150,00</v>
          </cell>
          <cell r="J17866">
            <v>5430</v>
          </cell>
        </row>
        <row r="17867">
          <cell r="A17867" t="str">
            <v>5480004423</v>
          </cell>
          <cell r="B17867" t="str">
            <v>ÖLFLEX CONNECT BL 6FX5002-5DS01 14m</v>
          </cell>
          <cell r="C17867" t="str">
            <v>A27 0000 128000V00</v>
          </cell>
          <cell r="D17867" t="str">
            <v>PC</v>
          </cell>
          <cell r="E17867">
            <v>5500</v>
          </cell>
          <cell r="F17867">
            <v>42443</v>
          </cell>
          <cell r="G17867">
            <v>2354.6999999999998</v>
          </cell>
          <cell r="H17867">
            <v>0</v>
          </cell>
          <cell r="I17867" t="str">
            <v>150,00</v>
          </cell>
          <cell r="J17867">
            <v>5500</v>
          </cell>
        </row>
        <row r="17868">
          <cell r="A17868" t="str">
            <v>5480004424</v>
          </cell>
          <cell r="B17868" t="str">
            <v>ÖLFLEX CONNECT BL 6FX5002-5DS01 14,5m</v>
          </cell>
          <cell r="C17868" t="str">
            <v>A27 0000 128000V00</v>
          </cell>
          <cell r="D17868" t="str">
            <v>PC</v>
          </cell>
          <cell r="E17868">
            <v>5560</v>
          </cell>
          <cell r="F17868">
            <v>42443</v>
          </cell>
          <cell r="G17868">
            <v>2438.1999999999998</v>
          </cell>
          <cell r="H17868">
            <v>0</v>
          </cell>
          <cell r="I17868" t="str">
            <v>150,00</v>
          </cell>
          <cell r="J17868">
            <v>5560</v>
          </cell>
        </row>
        <row r="17869">
          <cell r="A17869" t="str">
            <v>5480004425</v>
          </cell>
          <cell r="B17869" t="str">
            <v>ÖLFLEX CONNECT BL 6FX5002-5DS01 15m</v>
          </cell>
          <cell r="C17869" t="str">
            <v>A27 0000 128000V00</v>
          </cell>
          <cell r="D17869" t="str">
            <v>PC</v>
          </cell>
          <cell r="E17869">
            <v>5630</v>
          </cell>
          <cell r="F17869">
            <v>42443</v>
          </cell>
          <cell r="G17869">
            <v>2521.6999999999998</v>
          </cell>
          <cell r="H17869">
            <v>0</v>
          </cell>
          <cell r="I17869" t="str">
            <v>150,00</v>
          </cell>
          <cell r="J17869">
            <v>5630</v>
          </cell>
        </row>
        <row r="17870">
          <cell r="A17870" t="str">
            <v>5480004426</v>
          </cell>
          <cell r="B17870" t="str">
            <v>ÖLFLEX CONNECT BL 6FX5002-5DS11 3m</v>
          </cell>
          <cell r="C17870" t="str">
            <v>A27 0000 128000V00</v>
          </cell>
          <cell r="D17870" t="str">
            <v>PC</v>
          </cell>
          <cell r="E17870">
            <v>4120</v>
          </cell>
          <cell r="F17870">
            <v>42443</v>
          </cell>
          <cell r="G17870">
            <v>601.4</v>
          </cell>
          <cell r="H17870">
            <v>0</v>
          </cell>
          <cell r="I17870" t="str">
            <v>150,00</v>
          </cell>
          <cell r="J17870">
            <v>4120</v>
          </cell>
        </row>
        <row r="17871">
          <cell r="A17871" t="str">
            <v>5480004427</v>
          </cell>
          <cell r="B17871" t="str">
            <v>ÖLFLEX CONNECT BL 6FX5002-5DS11 3,5m</v>
          </cell>
          <cell r="C17871" t="str">
            <v>A27 0000 128000V00</v>
          </cell>
          <cell r="D17871" t="str">
            <v>PC</v>
          </cell>
          <cell r="E17871">
            <v>4200</v>
          </cell>
          <cell r="F17871">
            <v>42443</v>
          </cell>
          <cell r="G17871">
            <v>698.4</v>
          </cell>
          <cell r="H17871">
            <v>0</v>
          </cell>
          <cell r="I17871" t="str">
            <v>150,00</v>
          </cell>
          <cell r="J17871">
            <v>4200</v>
          </cell>
        </row>
        <row r="17872">
          <cell r="A17872" t="str">
            <v>5480004428</v>
          </cell>
          <cell r="B17872" t="str">
            <v>ÖLFLEX CONNECT BL 6FX5002-5DS11 4m</v>
          </cell>
          <cell r="C17872" t="str">
            <v>A27 0000 128000V00</v>
          </cell>
          <cell r="D17872" t="str">
            <v>PC</v>
          </cell>
          <cell r="E17872">
            <v>4280</v>
          </cell>
          <cell r="F17872">
            <v>42443</v>
          </cell>
          <cell r="G17872">
            <v>795.4</v>
          </cell>
          <cell r="H17872">
            <v>0</v>
          </cell>
          <cell r="I17872" t="str">
            <v>150,00</v>
          </cell>
          <cell r="J17872">
            <v>4280</v>
          </cell>
        </row>
        <row r="17873">
          <cell r="A17873" t="str">
            <v>5480004429</v>
          </cell>
          <cell r="B17873" t="str">
            <v>ÖLFLEX CONNECT BL 6FX5002-5DS11 4,5m</v>
          </cell>
          <cell r="C17873" t="str">
            <v>A27 0000 128000V00</v>
          </cell>
          <cell r="D17873" t="str">
            <v>PC</v>
          </cell>
          <cell r="E17873">
            <v>4360</v>
          </cell>
          <cell r="F17873">
            <v>42443</v>
          </cell>
          <cell r="G17873">
            <v>892.4</v>
          </cell>
          <cell r="H17873">
            <v>0</v>
          </cell>
          <cell r="I17873" t="str">
            <v>150,00</v>
          </cell>
          <cell r="J17873">
            <v>4360</v>
          </cell>
        </row>
        <row r="17874">
          <cell r="A17874" t="str">
            <v>5480004430</v>
          </cell>
          <cell r="B17874" t="str">
            <v>ÖLFLEX CONNECT BL 6FX5002-5DS11 5m</v>
          </cell>
          <cell r="C17874" t="str">
            <v>A27 0000 128000V00</v>
          </cell>
          <cell r="D17874" t="str">
            <v>PC</v>
          </cell>
          <cell r="E17874">
            <v>4440</v>
          </cell>
          <cell r="F17874">
            <v>42443</v>
          </cell>
          <cell r="G17874">
            <v>989.4</v>
          </cell>
          <cell r="H17874">
            <v>0</v>
          </cell>
          <cell r="I17874" t="str">
            <v>150,00</v>
          </cell>
          <cell r="J17874">
            <v>4440</v>
          </cell>
        </row>
        <row r="17875">
          <cell r="A17875" t="str">
            <v>5480004431</v>
          </cell>
          <cell r="B17875" t="str">
            <v>ÖLFLEX CONNECT BL 6FX5002-5DS11 5,5m</v>
          </cell>
          <cell r="C17875" t="str">
            <v>A27 0000 128000V00</v>
          </cell>
          <cell r="D17875" t="str">
            <v>PC</v>
          </cell>
          <cell r="E17875">
            <v>4520</v>
          </cell>
          <cell r="F17875">
            <v>42443</v>
          </cell>
          <cell r="G17875">
            <v>1086.4000000000001</v>
          </cell>
          <cell r="H17875">
            <v>0</v>
          </cell>
          <cell r="I17875" t="str">
            <v>150,00</v>
          </cell>
          <cell r="J17875">
            <v>4520</v>
          </cell>
        </row>
        <row r="17876">
          <cell r="A17876" t="str">
            <v>5480004432</v>
          </cell>
          <cell r="B17876" t="str">
            <v>ÖLFLEX CONNECT BL 6FX5002-5DS11 6m</v>
          </cell>
          <cell r="C17876" t="str">
            <v>A27 0000 128000V00</v>
          </cell>
          <cell r="D17876" t="str">
            <v>PC</v>
          </cell>
          <cell r="E17876">
            <v>4600</v>
          </cell>
          <cell r="F17876">
            <v>42443</v>
          </cell>
          <cell r="G17876">
            <v>1183.4000000000001</v>
          </cell>
          <cell r="H17876">
            <v>0</v>
          </cell>
          <cell r="I17876" t="str">
            <v>150,00</v>
          </cell>
          <cell r="J17876">
            <v>4600</v>
          </cell>
        </row>
        <row r="17877">
          <cell r="A17877" t="str">
            <v>5480004433</v>
          </cell>
          <cell r="B17877" t="str">
            <v>ÖLFLEX CONNECT BL 6FX5002-5DS11 6,5m</v>
          </cell>
          <cell r="C17877" t="str">
            <v>A27 0000 128000V00</v>
          </cell>
          <cell r="D17877" t="str">
            <v>PC</v>
          </cell>
          <cell r="E17877">
            <v>4680</v>
          </cell>
          <cell r="F17877">
            <v>42443</v>
          </cell>
          <cell r="G17877">
            <v>1280.4000000000001</v>
          </cell>
          <cell r="H17877">
            <v>0</v>
          </cell>
          <cell r="I17877" t="str">
            <v>150,00</v>
          </cell>
          <cell r="J17877">
            <v>4680</v>
          </cell>
        </row>
        <row r="17878">
          <cell r="A17878" t="str">
            <v>5480004434</v>
          </cell>
          <cell r="B17878" t="str">
            <v>ÖLFLEX CONNECT BL 6FX5002-5DS11 7m</v>
          </cell>
          <cell r="C17878" t="str">
            <v>A27 0000 128000V00</v>
          </cell>
          <cell r="D17878" t="str">
            <v>PC</v>
          </cell>
          <cell r="E17878">
            <v>4760</v>
          </cell>
          <cell r="F17878">
            <v>42443</v>
          </cell>
          <cell r="G17878">
            <v>1377.4</v>
          </cell>
          <cell r="H17878">
            <v>0</v>
          </cell>
          <cell r="I17878" t="str">
            <v>150,00</v>
          </cell>
          <cell r="J17878">
            <v>4760</v>
          </cell>
        </row>
        <row r="17879">
          <cell r="A17879" t="str">
            <v>5480004435</v>
          </cell>
          <cell r="B17879" t="str">
            <v>ÖLFLEX CONNECT BL 6FX5002-5DS11 7,5m</v>
          </cell>
          <cell r="C17879" t="str">
            <v>A27 0000 128000V00</v>
          </cell>
          <cell r="D17879" t="str">
            <v>PC</v>
          </cell>
          <cell r="E17879">
            <v>4840</v>
          </cell>
          <cell r="F17879">
            <v>42443</v>
          </cell>
          <cell r="G17879">
            <v>1474.4</v>
          </cell>
          <cell r="H17879">
            <v>0</v>
          </cell>
          <cell r="I17879" t="str">
            <v>150,00</v>
          </cell>
          <cell r="J17879">
            <v>4840</v>
          </cell>
        </row>
        <row r="17880">
          <cell r="A17880" t="str">
            <v>5480004436</v>
          </cell>
          <cell r="B17880" t="str">
            <v>ÖLFLEX CONNECT BL 6FX5002-5DS11 8m</v>
          </cell>
          <cell r="C17880" t="str">
            <v>A27 0000 128000V00</v>
          </cell>
          <cell r="D17880" t="str">
            <v>PC</v>
          </cell>
          <cell r="E17880">
            <v>4920</v>
          </cell>
          <cell r="F17880">
            <v>42443</v>
          </cell>
          <cell r="G17880">
            <v>1571.4</v>
          </cell>
          <cell r="H17880">
            <v>0</v>
          </cell>
          <cell r="I17880" t="str">
            <v>150,00</v>
          </cell>
          <cell r="J17880">
            <v>4920</v>
          </cell>
        </row>
        <row r="17881">
          <cell r="A17881" t="str">
            <v>5480004437</v>
          </cell>
          <cell r="B17881" t="str">
            <v>ÖLFLEX CONNECT BL 6FX5002-5DS11 8,5m</v>
          </cell>
          <cell r="C17881" t="str">
            <v>A27 0000 128000V00</v>
          </cell>
          <cell r="D17881" t="str">
            <v>PC</v>
          </cell>
          <cell r="E17881">
            <v>5000</v>
          </cell>
          <cell r="F17881">
            <v>42443</v>
          </cell>
          <cell r="G17881">
            <v>1668.4</v>
          </cell>
          <cell r="H17881">
            <v>0</v>
          </cell>
          <cell r="I17881" t="str">
            <v>150,00</v>
          </cell>
          <cell r="J17881">
            <v>5000</v>
          </cell>
        </row>
        <row r="17882">
          <cell r="A17882" t="str">
            <v>5480004438</v>
          </cell>
          <cell r="B17882" t="str">
            <v>ÖLFLEX CONNECT BL 6FX5002-5DS11 9m</v>
          </cell>
          <cell r="C17882" t="str">
            <v>A27 0000 128000V00</v>
          </cell>
          <cell r="D17882" t="str">
            <v>PC</v>
          </cell>
          <cell r="E17882">
            <v>5080</v>
          </cell>
          <cell r="F17882">
            <v>42443</v>
          </cell>
          <cell r="G17882">
            <v>1765.4</v>
          </cell>
          <cell r="H17882">
            <v>0</v>
          </cell>
          <cell r="I17882" t="str">
            <v>150,00</v>
          </cell>
          <cell r="J17882">
            <v>5080</v>
          </cell>
        </row>
        <row r="17883">
          <cell r="A17883" t="str">
            <v>5480004439</v>
          </cell>
          <cell r="B17883" t="str">
            <v>ÖLFLEX CONNECT BL 6FX5002-5DS11 9,5m</v>
          </cell>
          <cell r="C17883" t="str">
            <v>A27 0000 128000V00</v>
          </cell>
          <cell r="D17883" t="str">
            <v>PC</v>
          </cell>
          <cell r="E17883">
            <v>5160</v>
          </cell>
          <cell r="F17883">
            <v>42443</v>
          </cell>
          <cell r="G17883">
            <v>1862.4</v>
          </cell>
          <cell r="H17883">
            <v>0</v>
          </cell>
          <cell r="I17883" t="str">
            <v>150,00</v>
          </cell>
          <cell r="J17883">
            <v>5160</v>
          </cell>
        </row>
        <row r="17884">
          <cell r="A17884" t="str">
            <v>5480004440</v>
          </cell>
          <cell r="B17884" t="str">
            <v>ÖLFLEX CONNECT BL 6FX5002-5DS11 10m</v>
          </cell>
          <cell r="C17884" t="str">
            <v>A27 0000 128000V00</v>
          </cell>
          <cell r="D17884" t="str">
            <v>PC</v>
          </cell>
          <cell r="E17884">
            <v>5240</v>
          </cell>
          <cell r="F17884">
            <v>42443</v>
          </cell>
          <cell r="G17884">
            <v>1959.4</v>
          </cell>
          <cell r="H17884">
            <v>0</v>
          </cell>
          <cell r="I17884" t="str">
            <v>150,00</v>
          </cell>
          <cell r="J17884">
            <v>5240</v>
          </cell>
        </row>
        <row r="17885">
          <cell r="A17885" t="str">
            <v>5480004441</v>
          </cell>
          <cell r="B17885" t="str">
            <v>ÖLFLEX CONNECT BL 6FX5002-5DS11 10,5m</v>
          </cell>
          <cell r="C17885" t="str">
            <v>A27 0000 128000V00</v>
          </cell>
          <cell r="D17885" t="str">
            <v>PC</v>
          </cell>
          <cell r="E17885">
            <v>5320</v>
          </cell>
          <cell r="F17885">
            <v>42443</v>
          </cell>
          <cell r="G17885">
            <v>2056.4</v>
          </cell>
          <cell r="H17885">
            <v>0</v>
          </cell>
          <cell r="I17885" t="str">
            <v>150,00</v>
          </cell>
          <cell r="J17885">
            <v>5320</v>
          </cell>
        </row>
        <row r="17886">
          <cell r="A17886" t="str">
            <v>5480004442</v>
          </cell>
          <cell r="B17886" t="str">
            <v>ÖLFLEX CONNECT BL 6FX5002-5DS11 11m</v>
          </cell>
          <cell r="C17886" t="str">
            <v>A27 0000 128000V00</v>
          </cell>
          <cell r="D17886" t="str">
            <v>PC</v>
          </cell>
          <cell r="E17886">
            <v>5400</v>
          </cell>
          <cell r="F17886">
            <v>42443</v>
          </cell>
          <cell r="G17886">
            <v>2153.4</v>
          </cell>
          <cell r="H17886">
            <v>0</v>
          </cell>
          <cell r="I17886" t="str">
            <v>150,00</v>
          </cell>
          <cell r="J17886">
            <v>5400</v>
          </cell>
        </row>
        <row r="17887">
          <cell r="A17887" t="str">
            <v>5480004443</v>
          </cell>
          <cell r="B17887" t="str">
            <v>ÖLFLEX CONNECT BL 6FX5002-5DS11 11,5m</v>
          </cell>
          <cell r="C17887" t="str">
            <v>A27 0000 128000V00</v>
          </cell>
          <cell r="D17887" t="str">
            <v>PC</v>
          </cell>
          <cell r="E17887">
            <v>5480</v>
          </cell>
          <cell r="F17887">
            <v>42443</v>
          </cell>
          <cell r="G17887">
            <v>2250.4</v>
          </cell>
          <cell r="H17887">
            <v>0</v>
          </cell>
          <cell r="I17887" t="str">
            <v>150,00</v>
          </cell>
          <cell r="J17887">
            <v>5480</v>
          </cell>
        </row>
        <row r="17888">
          <cell r="A17888" t="str">
            <v>5480004444</v>
          </cell>
          <cell r="B17888" t="str">
            <v>ÖLFLEX CONNECT BL 6FX5002-5DS11 12m</v>
          </cell>
          <cell r="C17888" t="str">
            <v>A27 0000 128000V00</v>
          </cell>
          <cell r="D17888" t="str">
            <v>PC</v>
          </cell>
          <cell r="E17888">
            <v>5560</v>
          </cell>
          <cell r="F17888">
            <v>42443</v>
          </cell>
          <cell r="G17888">
            <v>2347.4</v>
          </cell>
          <cell r="H17888">
            <v>0</v>
          </cell>
          <cell r="I17888" t="str">
            <v>150,00</v>
          </cell>
          <cell r="J17888">
            <v>5560</v>
          </cell>
        </row>
        <row r="17889">
          <cell r="A17889" t="str">
            <v>5480004445</v>
          </cell>
          <cell r="B17889" t="str">
            <v>ÖLFLEX CONNECT BL 6FX5002-5DS11 12,5m</v>
          </cell>
          <cell r="C17889" t="str">
            <v>A27 0000 128000V00</v>
          </cell>
          <cell r="D17889" t="str">
            <v>PC</v>
          </cell>
          <cell r="E17889">
            <v>5640</v>
          </cell>
          <cell r="F17889">
            <v>42443</v>
          </cell>
          <cell r="G17889">
            <v>2444.4</v>
          </cell>
          <cell r="H17889">
            <v>0</v>
          </cell>
          <cell r="I17889" t="str">
            <v>150,00</v>
          </cell>
          <cell r="J17889">
            <v>5640</v>
          </cell>
        </row>
        <row r="17890">
          <cell r="A17890" t="str">
            <v>5480004446</v>
          </cell>
          <cell r="B17890" t="str">
            <v>ÖLFLEX CONNECT BL 6FX5002-5DS11 13m</v>
          </cell>
          <cell r="C17890" t="str">
            <v>A27 0000 128000V00</v>
          </cell>
          <cell r="D17890" t="str">
            <v>PC</v>
          </cell>
          <cell r="E17890">
            <v>5720</v>
          </cell>
          <cell r="F17890">
            <v>42443</v>
          </cell>
          <cell r="G17890">
            <v>2541.4</v>
          </cell>
          <cell r="H17890">
            <v>0</v>
          </cell>
          <cell r="I17890" t="str">
            <v>150,00</v>
          </cell>
          <cell r="J17890">
            <v>5720</v>
          </cell>
        </row>
        <row r="17891">
          <cell r="A17891" t="str">
            <v>5480004447</v>
          </cell>
          <cell r="B17891" t="str">
            <v>ÖLFLEX CONNECT BL 6FX5002-5DS11 13,5m</v>
          </cell>
          <cell r="C17891" t="str">
            <v>A27 0000 128000V00</v>
          </cell>
          <cell r="D17891" t="str">
            <v>PC</v>
          </cell>
          <cell r="E17891">
            <v>5800</v>
          </cell>
          <cell r="F17891">
            <v>42443</v>
          </cell>
          <cell r="G17891">
            <v>2638.4</v>
          </cell>
          <cell r="H17891">
            <v>0</v>
          </cell>
          <cell r="I17891" t="str">
            <v>150,00</v>
          </cell>
          <cell r="J17891">
            <v>5800</v>
          </cell>
        </row>
        <row r="17892">
          <cell r="A17892" t="str">
            <v>5480004448</v>
          </cell>
          <cell r="B17892" t="str">
            <v>ÖLFLEX CONNECT BL 6FX5002-5DS11 14m</v>
          </cell>
          <cell r="C17892" t="str">
            <v>A27 0000 128000V00</v>
          </cell>
          <cell r="D17892" t="str">
            <v>PC</v>
          </cell>
          <cell r="E17892">
            <v>5880</v>
          </cell>
          <cell r="F17892">
            <v>42443</v>
          </cell>
          <cell r="G17892">
            <v>2735.4</v>
          </cell>
          <cell r="H17892">
            <v>0</v>
          </cell>
          <cell r="I17892" t="str">
            <v>150,00</v>
          </cell>
          <cell r="J17892">
            <v>5880</v>
          </cell>
        </row>
        <row r="17893">
          <cell r="A17893" t="str">
            <v>5480004449</v>
          </cell>
          <cell r="B17893" t="str">
            <v>ÖLFLEX CONNECT BL 6FX5002-5DS11 14,5m</v>
          </cell>
          <cell r="C17893" t="str">
            <v>A27 0000 128000V00</v>
          </cell>
          <cell r="D17893" t="str">
            <v>PC</v>
          </cell>
          <cell r="E17893">
            <v>5960</v>
          </cell>
          <cell r="F17893">
            <v>42443</v>
          </cell>
          <cell r="G17893">
            <v>2832.4</v>
          </cell>
          <cell r="H17893">
            <v>0</v>
          </cell>
          <cell r="I17893" t="str">
            <v>150,00</v>
          </cell>
          <cell r="J17893">
            <v>5960</v>
          </cell>
        </row>
        <row r="17894">
          <cell r="A17894" t="str">
            <v>5480004450</v>
          </cell>
          <cell r="B17894" t="str">
            <v>ÖLFLEX CONNECT BL 6FX5002-5DS11 15m</v>
          </cell>
          <cell r="C17894" t="str">
            <v>A27 0000 128000V00</v>
          </cell>
          <cell r="D17894" t="str">
            <v>PC</v>
          </cell>
          <cell r="E17894">
            <v>6040</v>
          </cell>
          <cell r="F17894">
            <v>42443</v>
          </cell>
          <cell r="G17894">
            <v>2929.4</v>
          </cell>
          <cell r="H17894">
            <v>0</v>
          </cell>
          <cell r="I17894" t="str">
            <v>150,00</v>
          </cell>
          <cell r="J17894">
            <v>6040</v>
          </cell>
        </row>
        <row r="17895">
          <cell r="A17895" t="str">
            <v>5480004451</v>
          </cell>
          <cell r="B17895" t="str">
            <v>ÖLFLEX CONNECT BL 6FX5002-5DS13 3m</v>
          </cell>
          <cell r="C17895" t="str">
            <v>A27 0000 128000V00</v>
          </cell>
          <cell r="D17895" t="str">
            <v>PC</v>
          </cell>
          <cell r="E17895">
            <v>18601.439999999999</v>
          </cell>
          <cell r="F17895">
            <v>42491</v>
          </cell>
          <cell r="G17895">
            <v>1661.6</v>
          </cell>
          <cell r="H17895">
            <v>0</v>
          </cell>
          <cell r="I17895" t="str">
            <v>150,00</v>
          </cell>
          <cell r="J17895">
            <v>18600</v>
          </cell>
        </row>
        <row r="17896">
          <cell r="A17896" t="str">
            <v>5480004452</v>
          </cell>
          <cell r="B17896" t="str">
            <v>ÖLFLEX CONNECT BL 6FX5002-5DS13 3,5m</v>
          </cell>
          <cell r="C17896" t="str">
            <v>A27 0000 128000V00</v>
          </cell>
          <cell r="D17896" t="str">
            <v>PC</v>
          </cell>
          <cell r="E17896">
            <v>18819.84</v>
          </cell>
          <cell r="F17896">
            <v>42491</v>
          </cell>
          <cell r="G17896">
            <v>1929.6</v>
          </cell>
          <cell r="H17896">
            <v>0</v>
          </cell>
          <cell r="I17896" t="str">
            <v>150,00</v>
          </cell>
          <cell r="J17896">
            <v>18820</v>
          </cell>
        </row>
        <row r="17897">
          <cell r="A17897" t="str">
            <v>5480004453</v>
          </cell>
          <cell r="B17897" t="str">
            <v>ÖLFLEX CONNECT BL 6FX5002-5DS13 4m</v>
          </cell>
          <cell r="C17897" t="str">
            <v>A27 0000 128000V00</v>
          </cell>
          <cell r="D17897" t="str">
            <v>PC</v>
          </cell>
          <cell r="E17897">
            <v>19038.240000000002</v>
          </cell>
          <cell r="F17897">
            <v>42491</v>
          </cell>
          <cell r="G17897">
            <v>2197.6</v>
          </cell>
          <cell r="H17897">
            <v>0</v>
          </cell>
          <cell r="I17897" t="str">
            <v>150,00</v>
          </cell>
          <cell r="J17897">
            <v>19040</v>
          </cell>
        </row>
        <row r="17898">
          <cell r="A17898" t="str">
            <v>5480004454</v>
          </cell>
          <cell r="B17898" t="str">
            <v>ÖLFLEX CONNECT BL 6FX5002-5DS13 4,5m</v>
          </cell>
          <cell r="C17898" t="str">
            <v>A27 0000 128000V00</v>
          </cell>
          <cell r="D17898" t="str">
            <v>PC</v>
          </cell>
          <cell r="E17898">
            <v>19256.64</v>
          </cell>
          <cell r="F17898">
            <v>42491</v>
          </cell>
          <cell r="G17898">
            <v>2465.6</v>
          </cell>
          <cell r="H17898">
            <v>0</v>
          </cell>
          <cell r="I17898" t="str">
            <v>150,00</v>
          </cell>
          <cell r="J17898">
            <v>19260</v>
          </cell>
        </row>
        <row r="17899">
          <cell r="A17899" t="str">
            <v>5480004455</v>
          </cell>
          <cell r="B17899" t="str">
            <v>ÖLFLEX CONNECT BL 6FX5002-5DS13 5m</v>
          </cell>
          <cell r="C17899" t="str">
            <v>A27 0000 128000V00</v>
          </cell>
          <cell r="D17899" t="str">
            <v>PC</v>
          </cell>
          <cell r="E17899">
            <v>19475.04</v>
          </cell>
          <cell r="F17899">
            <v>42491</v>
          </cell>
          <cell r="G17899">
            <v>2733.6</v>
          </cell>
          <cell r="H17899">
            <v>0</v>
          </cell>
          <cell r="I17899" t="str">
            <v>150,00</v>
          </cell>
          <cell r="J17899">
            <v>19480</v>
          </cell>
        </row>
        <row r="17900">
          <cell r="A17900" t="str">
            <v>5480004456</v>
          </cell>
          <cell r="B17900" t="str">
            <v>ÖLFLEX CONNECT BL 6FX5002-5DS13 5,5m</v>
          </cell>
          <cell r="C17900" t="str">
            <v>A27 0000 128000V00</v>
          </cell>
          <cell r="D17900" t="str">
            <v>PC</v>
          </cell>
          <cell r="E17900">
            <v>19693.439999999999</v>
          </cell>
          <cell r="F17900">
            <v>42491</v>
          </cell>
          <cell r="G17900">
            <v>3001.6</v>
          </cell>
          <cell r="H17900">
            <v>0</v>
          </cell>
          <cell r="I17900" t="str">
            <v>150,00</v>
          </cell>
          <cell r="J17900">
            <v>19690</v>
          </cell>
        </row>
        <row r="17901">
          <cell r="A17901" t="str">
            <v>5480004457</v>
          </cell>
          <cell r="B17901" t="str">
            <v>ÖLFLEX CONNECT BL 6FX5002-5DS13 6m</v>
          </cell>
          <cell r="C17901" t="str">
            <v>A27 0000 128000V00</v>
          </cell>
          <cell r="D17901" t="str">
            <v>PC</v>
          </cell>
          <cell r="E17901">
            <v>19911.84</v>
          </cell>
          <cell r="F17901">
            <v>42491</v>
          </cell>
          <cell r="G17901">
            <v>3269.6</v>
          </cell>
          <cell r="H17901">
            <v>0</v>
          </cell>
          <cell r="I17901" t="str">
            <v>150,00</v>
          </cell>
          <cell r="J17901">
            <v>19910</v>
          </cell>
        </row>
        <row r="17902">
          <cell r="A17902" t="str">
            <v>5480004458</v>
          </cell>
          <cell r="B17902" t="str">
            <v>ÖLFLEX CONNECT BL 6FX5002-5DS13 6,5m</v>
          </cell>
          <cell r="C17902" t="str">
            <v>A27 0000 128000V00</v>
          </cell>
          <cell r="D17902" t="str">
            <v>PC</v>
          </cell>
          <cell r="E17902">
            <v>20130.240000000002</v>
          </cell>
          <cell r="F17902">
            <v>42491</v>
          </cell>
          <cell r="G17902">
            <v>3537.6</v>
          </cell>
          <cell r="H17902">
            <v>0</v>
          </cell>
          <cell r="I17902" t="str">
            <v>150,00</v>
          </cell>
          <cell r="J17902">
            <v>20130</v>
          </cell>
        </row>
        <row r="17903">
          <cell r="A17903" t="str">
            <v>5480004459</v>
          </cell>
          <cell r="B17903" t="str">
            <v>ÖLFLEX CONNECT BL 6FX5002-5DS13 7m</v>
          </cell>
          <cell r="C17903" t="str">
            <v>A27 0000 128000V00</v>
          </cell>
          <cell r="D17903" t="str">
            <v>PC</v>
          </cell>
          <cell r="E17903">
            <v>20348.64</v>
          </cell>
          <cell r="F17903">
            <v>42491</v>
          </cell>
          <cell r="G17903">
            <v>3805.6</v>
          </cell>
          <cell r="H17903">
            <v>0</v>
          </cell>
          <cell r="I17903" t="str">
            <v>150,00</v>
          </cell>
          <cell r="J17903">
            <v>20350</v>
          </cell>
        </row>
        <row r="17904">
          <cell r="A17904" t="str">
            <v>5480004460</v>
          </cell>
          <cell r="B17904" t="str">
            <v>ÖLFLEX CONNECT BL 6FX5002-5DS13 7,5m</v>
          </cell>
          <cell r="C17904" t="str">
            <v>A27 0000 128000V00</v>
          </cell>
          <cell r="D17904" t="str">
            <v>PC</v>
          </cell>
          <cell r="E17904">
            <v>20567.04</v>
          </cell>
          <cell r="F17904">
            <v>42491</v>
          </cell>
          <cell r="G17904">
            <v>4073.6</v>
          </cell>
          <cell r="H17904">
            <v>0</v>
          </cell>
          <cell r="I17904" t="str">
            <v>150,00</v>
          </cell>
          <cell r="J17904">
            <v>20570</v>
          </cell>
        </row>
        <row r="17905">
          <cell r="A17905" t="str">
            <v>5480004461</v>
          </cell>
          <cell r="B17905" t="str">
            <v>ÖLFLEX CONNECT BL 6FX5002-5DS13 8m</v>
          </cell>
          <cell r="C17905" t="str">
            <v>A27 0000 128000V00</v>
          </cell>
          <cell r="D17905" t="str">
            <v>PC</v>
          </cell>
          <cell r="E17905">
            <v>20785.439999999999</v>
          </cell>
          <cell r="F17905">
            <v>42491</v>
          </cell>
          <cell r="G17905">
            <v>4341.6000000000004</v>
          </cell>
          <cell r="H17905">
            <v>0</v>
          </cell>
          <cell r="I17905" t="str">
            <v>150,00</v>
          </cell>
          <cell r="J17905">
            <v>20790</v>
          </cell>
        </row>
        <row r="17906">
          <cell r="A17906" t="str">
            <v>5480004462</v>
          </cell>
          <cell r="B17906" t="str">
            <v>ÖLFLEX CONNECT BL 6FX5002-5DS13 8,5m</v>
          </cell>
          <cell r="C17906" t="str">
            <v>A27 0000 128000V00</v>
          </cell>
          <cell r="D17906" t="str">
            <v>PC</v>
          </cell>
          <cell r="E17906">
            <v>21003.84</v>
          </cell>
          <cell r="F17906">
            <v>42491</v>
          </cell>
          <cell r="G17906">
            <v>4609.6000000000004</v>
          </cell>
          <cell r="H17906">
            <v>0</v>
          </cell>
          <cell r="I17906" t="str">
            <v>150,00</v>
          </cell>
          <cell r="J17906">
            <v>21000</v>
          </cell>
        </row>
        <row r="17907">
          <cell r="A17907" t="str">
            <v>5480004463</v>
          </cell>
          <cell r="B17907" t="str">
            <v>ÖLFLEX CONNECT BL 6FX5002-5DS13 9m</v>
          </cell>
          <cell r="C17907" t="str">
            <v>A27 0000 128000V00</v>
          </cell>
          <cell r="D17907" t="str">
            <v>PC</v>
          </cell>
          <cell r="E17907">
            <v>21222.240000000002</v>
          </cell>
          <cell r="F17907">
            <v>42491</v>
          </cell>
          <cell r="G17907">
            <v>4877.6000000000004</v>
          </cell>
          <cell r="H17907">
            <v>0</v>
          </cell>
          <cell r="I17907" t="str">
            <v>150,00</v>
          </cell>
          <cell r="J17907">
            <v>21220</v>
          </cell>
        </row>
        <row r="17908">
          <cell r="A17908" t="str">
            <v>5480004464</v>
          </cell>
          <cell r="B17908" t="str">
            <v>ÖLFLEX CONNECT BL 6FX5002-5DS13 9,5m</v>
          </cell>
          <cell r="C17908" t="str">
            <v>A27 0000 128000V00</v>
          </cell>
          <cell r="D17908" t="str">
            <v>PC</v>
          </cell>
          <cell r="E17908">
            <v>21440.639999999999</v>
          </cell>
          <cell r="F17908">
            <v>42491</v>
          </cell>
          <cell r="G17908">
            <v>5145.6000000000004</v>
          </cell>
          <cell r="H17908">
            <v>0</v>
          </cell>
          <cell r="I17908" t="str">
            <v>150,00</v>
          </cell>
          <cell r="J17908">
            <v>21440</v>
          </cell>
        </row>
        <row r="17909">
          <cell r="A17909" t="str">
            <v>5480004465</v>
          </cell>
          <cell r="B17909" t="str">
            <v>ÖLFLEX CONNECT BL 6FX5002-5DS13 10m</v>
          </cell>
          <cell r="C17909" t="str">
            <v>A27 0000 128000V00</v>
          </cell>
          <cell r="D17909" t="str">
            <v>PC</v>
          </cell>
          <cell r="E17909">
            <v>21659.040000000001</v>
          </cell>
          <cell r="F17909">
            <v>42491</v>
          </cell>
          <cell r="G17909">
            <v>5413.6</v>
          </cell>
          <cell r="H17909">
            <v>0</v>
          </cell>
          <cell r="I17909" t="str">
            <v>150,00</v>
          </cell>
          <cell r="J17909">
            <v>21660</v>
          </cell>
        </row>
        <row r="17910">
          <cell r="A17910" t="str">
            <v>5480004466</v>
          </cell>
          <cell r="B17910" t="str">
            <v>ÖLFLEX CONNECT BL 6FX5002-5DS13 10,5m</v>
          </cell>
          <cell r="C17910" t="str">
            <v>A27 0000 128000V00</v>
          </cell>
          <cell r="D17910" t="str">
            <v>PC</v>
          </cell>
          <cell r="E17910">
            <v>21877.439999999999</v>
          </cell>
          <cell r="F17910">
            <v>42491</v>
          </cell>
          <cell r="G17910">
            <v>5681.6</v>
          </cell>
          <cell r="H17910">
            <v>0</v>
          </cell>
          <cell r="I17910" t="str">
            <v>150,00</v>
          </cell>
          <cell r="J17910">
            <v>21880</v>
          </cell>
        </row>
        <row r="17911">
          <cell r="A17911" t="str">
            <v>5480004467</v>
          </cell>
          <cell r="B17911" t="str">
            <v>ÖLFLEX CONNECT BL 6FX5002-5DS13 11m</v>
          </cell>
          <cell r="C17911" t="str">
            <v>A27 0000 128000V00</v>
          </cell>
          <cell r="D17911" t="str">
            <v>PC</v>
          </cell>
          <cell r="E17911">
            <v>22095.84</v>
          </cell>
          <cell r="F17911">
            <v>42491</v>
          </cell>
          <cell r="G17911">
            <v>5949.6</v>
          </cell>
          <cell r="H17911">
            <v>0</v>
          </cell>
          <cell r="I17911" t="str">
            <v>150,00</v>
          </cell>
          <cell r="J17911">
            <v>22100</v>
          </cell>
        </row>
        <row r="17912">
          <cell r="A17912" t="str">
            <v>5480004468</v>
          </cell>
          <cell r="B17912" t="str">
            <v>ÖLFLEX CONNECT BL 6FX5002-5DS13 11,5m</v>
          </cell>
          <cell r="C17912" t="str">
            <v>A27 0000 128000V00</v>
          </cell>
          <cell r="D17912" t="str">
            <v>PC</v>
          </cell>
          <cell r="E17912">
            <v>22314.240000000002</v>
          </cell>
          <cell r="F17912">
            <v>42491</v>
          </cell>
          <cell r="G17912">
            <v>6217.6</v>
          </cell>
          <cell r="H17912">
            <v>0</v>
          </cell>
          <cell r="I17912" t="str">
            <v>150,00</v>
          </cell>
          <cell r="J17912">
            <v>22310</v>
          </cell>
        </row>
        <row r="17913">
          <cell r="A17913" t="str">
            <v>5480004469</v>
          </cell>
          <cell r="B17913" t="str">
            <v>ÖLFLEX CONNECT BL 6FX5002-5DS13 12m</v>
          </cell>
          <cell r="C17913" t="str">
            <v>A27 0000 128000V00</v>
          </cell>
          <cell r="D17913" t="str">
            <v>PC</v>
          </cell>
          <cell r="E17913">
            <v>22532.639999999999</v>
          </cell>
          <cell r="F17913">
            <v>42491</v>
          </cell>
          <cell r="G17913">
            <v>6485.6</v>
          </cell>
          <cell r="H17913">
            <v>0</v>
          </cell>
          <cell r="I17913" t="str">
            <v>150,00</v>
          </cell>
          <cell r="J17913">
            <v>22530</v>
          </cell>
        </row>
        <row r="17914">
          <cell r="A17914" t="str">
            <v>5480004470</v>
          </cell>
          <cell r="B17914" t="str">
            <v>ÖLFLEX CONNECT BL 6FX5002-5DS13 12,5m</v>
          </cell>
          <cell r="C17914" t="str">
            <v>A27 0000 128000V00</v>
          </cell>
          <cell r="D17914" t="str">
            <v>PC</v>
          </cell>
          <cell r="E17914">
            <v>22751.040000000001</v>
          </cell>
          <cell r="F17914">
            <v>42491</v>
          </cell>
          <cell r="G17914">
            <v>6753.6</v>
          </cell>
          <cell r="H17914">
            <v>0</v>
          </cell>
          <cell r="I17914" t="str">
            <v>150,00</v>
          </cell>
          <cell r="J17914">
            <v>22750</v>
          </cell>
        </row>
        <row r="17915">
          <cell r="A17915" t="str">
            <v>5480004471</v>
          </cell>
          <cell r="B17915" t="str">
            <v>ÖLFLEX CONNECT BL 6FX5002-5DS13 13m</v>
          </cell>
          <cell r="C17915" t="str">
            <v>A27 0000 128000V00</v>
          </cell>
          <cell r="D17915" t="str">
            <v>PC</v>
          </cell>
          <cell r="E17915">
            <v>22969.439999999999</v>
          </cell>
          <cell r="F17915">
            <v>42491</v>
          </cell>
          <cell r="G17915">
            <v>7021.6</v>
          </cell>
          <cell r="H17915">
            <v>0</v>
          </cell>
          <cell r="I17915" t="str">
            <v>150,00</v>
          </cell>
          <cell r="J17915">
            <v>22970</v>
          </cell>
        </row>
        <row r="17916">
          <cell r="A17916" t="str">
            <v>5480004472</v>
          </cell>
          <cell r="B17916" t="str">
            <v>ÖLFLEX CONNECT BL 6FX5002-5DS13 13,5m</v>
          </cell>
          <cell r="C17916" t="str">
            <v>A27 0000 128000V00</v>
          </cell>
          <cell r="D17916" t="str">
            <v>PC</v>
          </cell>
          <cell r="E17916">
            <v>23187.84</v>
          </cell>
          <cell r="F17916">
            <v>42491</v>
          </cell>
          <cell r="G17916">
            <v>7289.6</v>
          </cell>
          <cell r="H17916">
            <v>0</v>
          </cell>
          <cell r="I17916" t="str">
            <v>150,00</v>
          </cell>
          <cell r="J17916">
            <v>23190</v>
          </cell>
        </row>
        <row r="17917">
          <cell r="A17917" t="str">
            <v>5480004473</v>
          </cell>
          <cell r="B17917" t="str">
            <v>ÖLFLEX CONNECT BL 6FX5002-5DS13 14m</v>
          </cell>
          <cell r="C17917" t="str">
            <v>A27 0000 128000V00</v>
          </cell>
          <cell r="D17917" t="str">
            <v>PC</v>
          </cell>
          <cell r="E17917">
            <v>23406.240000000002</v>
          </cell>
          <cell r="F17917">
            <v>42491</v>
          </cell>
          <cell r="G17917">
            <v>7557.6</v>
          </cell>
          <cell r="H17917">
            <v>0</v>
          </cell>
          <cell r="I17917" t="str">
            <v>150,00</v>
          </cell>
          <cell r="J17917">
            <v>23410</v>
          </cell>
        </row>
        <row r="17918">
          <cell r="A17918" t="str">
            <v>5480004474</v>
          </cell>
          <cell r="B17918" t="str">
            <v>ÖLFLEX CONNECT BL 6FX5002-5DS13 14,5m</v>
          </cell>
          <cell r="C17918" t="str">
            <v>A27 0000 128000V00</v>
          </cell>
          <cell r="D17918" t="str">
            <v>PC</v>
          </cell>
          <cell r="E17918">
            <v>23624.639999999999</v>
          </cell>
          <cell r="F17918">
            <v>42491</v>
          </cell>
          <cell r="G17918">
            <v>7825.6</v>
          </cell>
          <cell r="H17918">
            <v>0</v>
          </cell>
          <cell r="I17918" t="str">
            <v>150,00</v>
          </cell>
          <cell r="J17918">
            <v>23620</v>
          </cell>
        </row>
        <row r="17919">
          <cell r="A17919" t="str">
            <v>5480004475</v>
          </cell>
          <cell r="B17919" t="str">
            <v>ÖLFLEX CONNECT BL 6FX5002-5DS13 15m</v>
          </cell>
          <cell r="C17919" t="str">
            <v>A27 0000 128000V00</v>
          </cell>
          <cell r="D17919" t="str">
            <v>PC</v>
          </cell>
          <cell r="E17919">
            <v>23843.040000000001</v>
          </cell>
          <cell r="F17919">
            <v>42491</v>
          </cell>
          <cell r="G17919">
            <v>8093.6</v>
          </cell>
          <cell r="H17919">
            <v>0</v>
          </cell>
          <cell r="I17919" t="str">
            <v>150,00</v>
          </cell>
          <cell r="J17919">
            <v>23840</v>
          </cell>
        </row>
        <row r="17920">
          <cell r="A17920" t="str">
            <v>5480004476</v>
          </cell>
          <cell r="B17920" t="str">
            <v>ÖLFLEX CONNECT BL 6FX5002-5DS21 3m</v>
          </cell>
          <cell r="C17920" t="str">
            <v>A27 0000 128000V00</v>
          </cell>
          <cell r="D17920" t="str">
            <v>PC</v>
          </cell>
          <cell r="E17920">
            <v>7410</v>
          </cell>
          <cell r="F17920">
            <v>42443</v>
          </cell>
          <cell r="G17920">
            <v>517.70000000000005</v>
          </cell>
          <cell r="H17920">
            <v>0</v>
          </cell>
          <cell r="I17920" t="str">
            <v>150,00</v>
          </cell>
          <cell r="J17920">
            <v>7410</v>
          </cell>
        </row>
        <row r="17921">
          <cell r="A17921" t="str">
            <v>5480004477</v>
          </cell>
          <cell r="B17921" t="str">
            <v>ÖLFLEX CONNECT BL 6FX5002-5DS21 3,5m</v>
          </cell>
          <cell r="C17921" t="str">
            <v>A27 0000 128000V00</v>
          </cell>
          <cell r="D17921" t="str">
            <v>PC</v>
          </cell>
          <cell r="E17921">
            <v>7470</v>
          </cell>
          <cell r="F17921">
            <v>42443</v>
          </cell>
          <cell r="G17921">
            <v>601.20000000000005</v>
          </cell>
          <cell r="H17921">
            <v>0</v>
          </cell>
          <cell r="I17921" t="str">
            <v>150,00</v>
          </cell>
          <cell r="J17921">
            <v>7470</v>
          </cell>
        </row>
        <row r="17922">
          <cell r="A17922" t="str">
            <v>5480004478</v>
          </cell>
          <cell r="B17922" t="str">
            <v>ÖLFLEX CONNECT BL 6FX5002-5DS21 4m</v>
          </cell>
          <cell r="C17922" t="str">
            <v>A27 0000 128000V00</v>
          </cell>
          <cell r="D17922" t="str">
            <v>PC</v>
          </cell>
          <cell r="E17922">
            <v>7540</v>
          </cell>
          <cell r="F17922">
            <v>42443</v>
          </cell>
          <cell r="G17922">
            <v>684.7</v>
          </cell>
          <cell r="H17922">
            <v>0</v>
          </cell>
          <cell r="I17922" t="str">
            <v>150,00</v>
          </cell>
          <cell r="J17922">
            <v>7540</v>
          </cell>
        </row>
        <row r="17923">
          <cell r="A17923" t="str">
            <v>5480004479</v>
          </cell>
          <cell r="B17923" t="str">
            <v>ÖLFLEX CONNECT BL 6FX5002-5DS21 4,5m</v>
          </cell>
          <cell r="C17923" t="str">
            <v>A27 0000 128000V00</v>
          </cell>
          <cell r="D17923" t="str">
            <v>PC</v>
          </cell>
          <cell r="E17923">
            <v>7610</v>
          </cell>
          <cell r="F17923">
            <v>42443</v>
          </cell>
          <cell r="G17923">
            <v>768.2</v>
          </cell>
          <cell r="H17923">
            <v>0</v>
          </cell>
          <cell r="I17923" t="str">
            <v>150,00</v>
          </cell>
          <cell r="J17923">
            <v>7610</v>
          </cell>
        </row>
        <row r="17924">
          <cell r="A17924" t="str">
            <v>5480004480</v>
          </cell>
          <cell r="B17924" t="str">
            <v>ÖLFLEX CONNECT BL 6FX5002-5DS21 5m</v>
          </cell>
          <cell r="C17924" t="str">
            <v>A27 0000 128000V00</v>
          </cell>
          <cell r="D17924" t="str">
            <v>PC</v>
          </cell>
          <cell r="E17924">
            <v>7670</v>
          </cell>
          <cell r="F17924">
            <v>42443</v>
          </cell>
          <cell r="G17924">
            <v>851.7</v>
          </cell>
          <cell r="H17924">
            <v>0</v>
          </cell>
          <cell r="I17924" t="str">
            <v>150,00</v>
          </cell>
          <cell r="J17924">
            <v>7670</v>
          </cell>
        </row>
        <row r="17925">
          <cell r="A17925" t="str">
            <v>5480004481</v>
          </cell>
          <cell r="B17925" t="str">
            <v>ÖLFLEX CONNECT BL 6FX5002-5DS21 5,5m</v>
          </cell>
          <cell r="C17925" t="str">
            <v>A27 0000 128000V00</v>
          </cell>
          <cell r="D17925" t="str">
            <v>PC</v>
          </cell>
          <cell r="E17925">
            <v>7740</v>
          </cell>
          <cell r="F17925">
            <v>42443</v>
          </cell>
          <cell r="G17925">
            <v>935.2</v>
          </cell>
          <cell r="H17925">
            <v>0</v>
          </cell>
          <cell r="I17925" t="str">
            <v>150,00</v>
          </cell>
          <cell r="J17925">
            <v>7740</v>
          </cell>
        </row>
        <row r="17926">
          <cell r="A17926" t="str">
            <v>5480004482</v>
          </cell>
          <cell r="B17926" t="str">
            <v>ÖLFLEX CONNECT BL 6FX5002-5DS21 6m</v>
          </cell>
          <cell r="C17926" t="str">
            <v>A27 0000 128000V00</v>
          </cell>
          <cell r="D17926" t="str">
            <v>PC</v>
          </cell>
          <cell r="E17926">
            <v>7800</v>
          </cell>
          <cell r="F17926">
            <v>42443</v>
          </cell>
          <cell r="G17926">
            <v>1018.7</v>
          </cell>
          <cell r="H17926">
            <v>0</v>
          </cell>
          <cell r="I17926" t="str">
            <v>150,00</v>
          </cell>
          <cell r="J17926">
            <v>7800</v>
          </cell>
        </row>
        <row r="17927">
          <cell r="A17927" t="str">
            <v>5480004483</v>
          </cell>
          <cell r="B17927" t="str">
            <v>ÖLFLEX CONNECT BL 6FX5002-5DS21 6,5m</v>
          </cell>
          <cell r="C17927" t="str">
            <v>A27 0000 128000V00</v>
          </cell>
          <cell r="D17927" t="str">
            <v>PC</v>
          </cell>
          <cell r="E17927">
            <v>7870</v>
          </cell>
          <cell r="F17927">
            <v>42443</v>
          </cell>
          <cell r="G17927">
            <v>1102.2</v>
          </cell>
          <cell r="H17927">
            <v>0</v>
          </cell>
          <cell r="I17927" t="str">
            <v>150,00</v>
          </cell>
          <cell r="J17927">
            <v>7870</v>
          </cell>
        </row>
        <row r="17928">
          <cell r="A17928" t="str">
            <v>5480004484</v>
          </cell>
          <cell r="B17928" t="str">
            <v>ÖLFLEX CONNECT BL 6FX5002-5DS21 7m</v>
          </cell>
          <cell r="C17928" t="str">
            <v>A27 0000 128000V00</v>
          </cell>
          <cell r="D17928" t="str">
            <v>PC</v>
          </cell>
          <cell r="E17928">
            <v>7940</v>
          </cell>
          <cell r="F17928">
            <v>42443</v>
          </cell>
          <cell r="G17928">
            <v>1185.7</v>
          </cell>
          <cell r="H17928">
            <v>0</v>
          </cell>
          <cell r="I17928" t="str">
            <v>150,00</v>
          </cell>
          <cell r="J17928">
            <v>7940</v>
          </cell>
        </row>
        <row r="17929">
          <cell r="A17929" t="str">
            <v>5480004485</v>
          </cell>
          <cell r="B17929" t="str">
            <v>ÖLFLEX CONNECT BL 6FX5002-5DS21 7,5m</v>
          </cell>
          <cell r="C17929" t="str">
            <v>A27 0000 128000V00</v>
          </cell>
          <cell r="D17929" t="str">
            <v>PC</v>
          </cell>
          <cell r="E17929">
            <v>8000</v>
          </cell>
          <cell r="F17929">
            <v>42443</v>
          </cell>
          <cell r="G17929">
            <v>1269.2</v>
          </cell>
          <cell r="H17929">
            <v>0</v>
          </cell>
          <cell r="I17929" t="str">
            <v>150,00</v>
          </cell>
          <cell r="J17929">
            <v>8000</v>
          </cell>
        </row>
        <row r="17930">
          <cell r="A17930" t="str">
            <v>5480004486</v>
          </cell>
          <cell r="B17930" t="str">
            <v>ÖLFLEX CONNECT BL 6FX5002-5DS21 8m</v>
          </cell>
          <cell r="C17930" t="str">
            <v>A27 0000 128000V00</v>
          </cell>
          <cell r="D17930" t="str">
            <v>PC</v>
          </cell>
          <cell r="E17930">
            <v>8070</v>
          </cell>
          <cell r="F17930">
            <v>42443</v>
          </cell>
          <cell r="G17930">
            <v>1352.7</v>
          </cell>
          <cell r="H17930">
            <v>0</v>
          </cell>
          <cell r="I17930" t="str">
            <v>150,00</v>
          </cell>
          <cell r="J17930">
            <v>8070</v>
          </cell>
        </row>
        <row r="17931">
          <cell r="A17931" t="str">
            <v>5480004487</v>
          </cell>
          <cell r="B17931" t="str">
            <v>ÖLFLEX CONNECT BL 6FX5002-5DS21 8,5m</v>
          </cell>
          <cell r="C17931" t="str">
            <v>A27 0000 128000V00</v>
          </cell>
          <cell r="D17931" t="str">
            <v>PC</v>
          </cell>
          <cell r="E17931">
            <v>8140</v>
          </cell>
          <cell r="F17931">
            <v>42443</v>
          </cell>
          <cell r="G17931">
            <v>1436.2</v>
          </cell>
          <cell r="H17931">
            <v>0</v>
          </cell>
          <cell r="I17931" t="str">
            <v>150,00</v>
          </cell>
          <cell r="J17931">
            <v>8140</v>
          </cell>
        </row>
        <row r="17932">
          <cell r="A17932" t="str">
            <v>5480004488</v>
          </cell>
          <cell r="B17932" t="str">
            <v>ÖLFLEX CONNECT BL 6FX5002-5DS21 9m</v>
          </cell>
          <cell r="C17932" t="str">
            <v>A27 0000 128000V00</v>
          </cell>
          <cell r="D17932" t="str">
            <v>PC</v>
          </cell>
          <cell r="E17932">
            <v>8200</v>
          </cell>
          <cell r="F17932">
            <v>42443</v>
          </cell>
          <cell r="G17932">
            <v>1519.7</v>
          </cell>
          <cell r="H17932">
            <v>0</v>
          </cell>
          <cell r="I17932" t="str">
            <v>150,00</v>
          </cell>
          <cell r="J17932">
            <v>8200</v>
          </cell>
        </row>
        <row r="17933">
          <cell r="A17933" t="str">
            <v>5480004489</v>
          </cell>
          <cell r="B17933" t="str">
            <v>ÖLFLEX CONNECT BL 6FX5002-5DS21 9,5m</v>
          </cell>
          <cell r="C17933" t="str">
            <v>A27 0000 128000V00</v>
          </cell>
          <cell r="D17933" t="str">
            <v>PC</v>
          </cell>
          <cell r="E17933">
            <v>8270</v>
          </cell>
          <cell r="F17933">
            <v>42443</v>
          </cell>
          <cell r="G17933">
            <v>1603.2</v>
          </cell>
          <cell r="H17933">
            <v>0</v>
          </cell>
          <cell r="I17933" t="str">
            <v>150,00</v>
          </cell>
          <cell r="J17933">
            <v>8270</v>
          </cell>
        </row>
        <row r="17934">
          <cell r="A17934" t="str">
            <v>5480004490</v>
          </cell>
          <cell r="B17934" t="str">
            <v>ÖLFLEX CONNECT BL 6FX5002-5DS21 10m</v>
          </cell>
          <cell r="C17934" t="str">
            <v>A27 0000 128000V00</v>
          </cell>
          <cell r="D17934" t="str">
            <v>PC</v>
          </cell>
          <cell r="E17934">
            <v>8340</v>
          </cell>
          <cell r="F17934">
            <v>42443</v>
          </cell>
          <cell r="G17934">
            <v>1686.7</v>
          </cell>
          <cell r="H17934">
            <v>0</v>
          </cell>
          <cell r="I17934" t="str">
            <v>150,00</v>
          </cell>
          <cell r="J17934">
            <v>8340</v>
          </cell>
        </row>
        <row r="17935">
          <cell r="A17935" t="str">
            <v>5480004491</v>
          </cell>
          <cell r="B17935" t="str">
            <v>ÖLFLEX CONNECT BL 6FX5002-5DS21 10,5m</v>
          </cell>
          <cell r="C17935" t="str">
            <v>A27 0000 128000V00</v>
          </cell>
          <cell r="D17935" t="str">
            <v>PC</v>
          </cell>
          <cell r="E17935">
            <v>8400</v>
          </cell>
          <cell r="F17935">
            <v>42443</v>
          </cell>
          <cell r="G17935">
            <v>1770.2</v>
          </cell>
          <cell r="H17935">
            <v>0</v>
          </cell>
          <cell r="I17935" t="str">
            <v>150,00</v>
          </cell>
          <cell r="J17935">
            <v>8400</v>
          </cell>
        </row>
        <row r="17936">
          <cell r="A17936" t="str">
            <v>5480004492</v>
          </cell>
          <cell r="B17936" t="str">
            <v>ÖLFLEX CONNECT BL 6FX5002-5DS21 11m</v>
          </cell>
          <cell r="C17936" t="str">
            <v>A27 0000 128000V00</v>
          </cell>
          <cell r="D17936" t="str">
            <v>PC</v>
          </cell>
          <cell r="E17936">
            <v>8470</v>
          </cell>
          <cell r="F17936">
            <v>42443</v>
          </cell>
          <cell r="G17936">
            <v>1853.7</v>
          </cell>
          <cell r="H17936">
            <v>0</v>
          </cell>
          <cell r="I17936" t="str">
            <v>150,00</v>
          </cell>
          <cell r="J17936">
            <v>8470</v>
          </cell>
        </row>
        <row r="17937">
          <cell r="A17937" t="str">
            <v>5480004493</v>
          </cell>
          <cell r="B17937" t="str">
            <v>ÖLFLEX CONNECT BL 6FX5002-5DS21 11,5m</v>
          </cell>
          <cell r="C17937" t="str">
            <v>A27 0000 128000V00</v>
          </cell>
          <cell r="D17937" t="str">
            <v>PC</v>
          </cell>
          <cell r="E17937">
            <v>8540</v>
          </cell>
          <cell r="F17937">
            <v>42443</v>
          </cell>
          <cell r="G17937">
            <v>1937.2</v>
          </cell>
          <cell r="H17937">
            <v>0</v>
          </cell>
          <cell r="I17937" t="str">
            <v>150,00</v>
          </cell>
          <cell r="J17937">
            <v>8540</v>
          </cell>
        </row>
        <row r="17938">
          <cell r="A17938" t="str">
            <v>5480004494</v>
          </cell>
          <cell r="B17938" t="str">
            <v>ÖLFLEX CONNECT BL 6FX5002-5DS21 12m</v>
          </cell>
          <cell r="C17938" t="str">
            <v>A27 0000 128000V00</v>
          </cell>
          <cell r="D17938" t="str">
            <v>PC</v>
          </cell>
          <cell r="E17938">
            <v>8600</v>
          </cell>
          <cell r="F17938">
            <v>42443</v>
          </cell>
          <cell r="G17938">
            <v>2020.7</v>
          </cell>
          <cell r="H17938">
            <v>0</v>
          </cell>
          <cell r="I17938" t="str">
            <v>150,00</v>
          </cell>
          <cell r="J17938">
            <v>8600</v>
          </cell>
        </row>
        <row r="17939">
          <cell r="A17939" t="str">
            <v>5480004495</v>
          </cell>
          <cell r="B17939" t="str">
            <v>ÖLFLEX CONNECT BL 6FX5002-5DS21 12,5m</v>
          </cell>
          <cell r="C17939" t="str">
            <v>A27 0000 128000V00</v>
          </cell>
          <cell r="D17939" t="str">
            <v>PC</v>
          </cell>
          <cell r="E17939">
            <v>8670</v>
          </cell>
          <cell r="F17939">
            <v>42443</v>
          </cell>
          <cell r="G17939">
            <v>2104.1999999999998</v>
          </cell>
          <cell r="H17939">
            <v>0</v>
          </cell>
          <cell r="I17939" t="str">
            <v>150,00</v>
          </cell>
          <cell r="J17939">
            <v>8670</v>
          </cell>
        </row>
        <row r="17940">
          <cell r="A17940" t="str">
            <v>5480004496</v>
          </cell>
          <cell r="B17940" t="str">
            <v>ÖLFLEX CONNECT BL 6FX5002-5DS21 13m</v>
          </cell>
          <cell r="C17940" t="str">
            <v>A27 0000 128000V00</v>
          </cell>
          <cell r="D17940" t="str">
            <v>PC</v>
          </cell>
          <cell r="E17940">
            <v>8740</v>
          </cell>
          <cell r="F17940">
            <v>42443</v>
          </cell>
          <cell r="G17940">
            <v>2187.6999999999998</v>
          </cell>
          <cell r="H17940">
            <v>0</v>
          </cell>
          <cell r="I17940" t="str">
            <v>150,00</v>
          </cell>
          <cell r="J17940">
            <v>8740</v>
          </cell>
        </row>
        <row r="17941">
          <cell r="A17941" t="str">
            <v>5480004497</v>
          </cell>
          <cell r="B17941" t="str">
            <v>ÖLFLEX CONNECT BL 6FX5002-5DS21 13,5m</v>
          </cell>
          <cell r="C17941" t="str">
            <v>A27 0000 128000V00</v>
          </cell>
          <cell r="D17941" t="str">
            <v>PC</v>
          </cell>
          <cell r="E17941">
            <v>8800</v>
          </cell>
          <cell r="F17941">
            <v>42443</v>
          </cell>
          <cell r="G17941">
            <v>2271.1999999999998</v>
          </cell>
          <cell r="H17941">
            <v>0</v>
          </cell>
          <cell r="I17941" t="str">
            <v>150,00</v>
          </cell>
          <cell r="J17941">
            <v>8800</v>
          </cell>
        </row>
        <row r="17942">
          <cell r="A17942" t="str">
            <v>5480004498</v>
          </cell>
          <cell r="B17942" t="str">
            <v>ÖLFLEX CONNECT BL 6FX5002-5DS21 14m</v>
          </cell>
          <cell r="C17942" t="str">
            <v>A27 0000 128000V00</v>
          </cell>
          <cell r="D17942" t="str">
            <v>PC</v>
          </cell>
          <cell r="E17942">
            <v>8870</v>
          </cell>
          <cell r="F17942">
            <v>42443</v>
          </cell>
          <cell r="G17942">
            <v>2354.6999999999998</v>
          </cell>
          <cell r="H17942">
            <v>0</v>
          </cell>
          <cell r="I17942" t="str">
            <v>150,00</v>
          </cell>
          <cell r="J17942">
            <v>8870</v>
          </cell>
        </row>
        <row r="17943">
          <cell r="A17943" t="str">
            <v>5480004499</v>
          </cell>
          <cell r="B17943" t="str">
            <v>ÖLFLEX CONNECT BL 6FX5002-5DS21 14,5m</v>
          </cell>
          <cell r="C17943" t="str">
            <v>A27 0000 128000V00</v>
          </cell>
          <cell r="D17943" t="str">
            <v>PC</v>
          </cell>
          <cell r="E17943">
            <v>8940</v>
          </cell>
          <cell r="F17943">
            <v>42443</v>
          </cell>
          <cell r="G17943">
            <v>2438.1999999999998</v>
          </cell>
          <cell r="H17943">
            <v>0</v>
          </cell>
          <cell r="I17943" t="str">
            <v>150,00</v>
          </cell>
          <cell r="J17943">
            <v>8940</v>
          </cell>
        </row>
        <row r="17944">
          <cell r="A17944" t="str">
            <v>5480004500</v>
          </cell>
          <cell r="B17944" t="str">
            <v>ÖLFLEX CONNECT BL 6FX5002-5DS21 15m</v>
          </cell>
          <cell r="C17944" t="str">
            <v>A27 0000 128000V00</v>
          </cell>
          <cell r="D17944" t="str">
            <v>PC</v>
          </cell>
          <cell r="E17944">
            <v>9000</v>
          </cell>
          <cell r="F17944">
            <v>42443</v>
          </cell>
          <cell r="G17944">
            <v>2521.6999999999998</v>
          </cell>
          <cell r="H17944">
            <v>0</v>
          </cell>
          <cell r="I17944" t="str">
            <v>150,00</v>
          </cell>
          <cell r="J17944">
            <v>9000</v>
          </cell>
        </row>
        <row r="17945">
          <cell r="A17945" t="str">
            <v>5480004501</v>
          </cell>
          <cell r="B17945" t="str">
            <v>ÖLFLEX CONNECT BL 6FX5002-5DS31 3m</v>
          </cell>
          <cell r="C17945" t="str">
            <v>A27 0000 128000V00</v>
          </cell>
          <cell r="D17945" t="str">
            <v>PC</v>
          </cell>
          <cell r="E17945">
            <v>7490</v>
          </cell>
          <cell r="F17945">
            <v>42443</v>
          </cell>
          <cell r="G17945">
            <v>601.4</v>
          </cell>
          <cell r="H17945">
            <v>0</v>
          </cell>
          <cell r="I17945" t="str">
            <v>150,00</v>
          </cell>
          <cell r="J17945">
            <v>7490</v>
          </cell>
        </row>
        <row r="17946">
          <cell r="A17946" t="str">
            <v>5480004502</v>
          </cell>
          <cell r="B17946" t="str">
            <v>ÖLFLEX CONNECT BL 6FX5002-5DS31 3,5m</v>
          </cell>
          <cell r="C17946" t="str">
            <v>A27 0000 128000V00</v>
          </cell>
          <cell r="D17946" t="str">
            <v>PC</v>
          </cell>
          <cell r="E17946">
            <v>7570</v>
          </cell>
          <cell r="F17946">
            <v>42443</v>
          </cell>
          <cell r="G17946">
            <v>698.4</v>
          </cell>
          <cell r="H17946">
            <v>0</v>
          </cell>
          <cell r="I17946" t="str">
            <v>150,00</v>
          </cell>
          <cell r="J17946">
            <v>7570</v>
          </cell>
        </row>
        <row r="17947">
          <cell r="A17947" t="str">
            <v>5480004503</v>
          </cell>
          <cell r="B17947" t="str">
            <v>ÖLFLEX CONNECT BL 6FX5002-5DS31 4m</v>
          </cell>
          <cell r="C17947" t="str">
            <v>A27 0000 128000V00</v>
          </cell>
          <cell r="D17947" t="str">
            <v>PC</v>
          </cell>
          <cell r="E17947">
            <v>7650</v>
          </cell>
          <cell r="F17947">
            <v>42443</v>
          </cell>
          <cell r="G17947">
            <v>795.4</v>
          </cell>
          <cell r="H17947">
            <v>0</v>
          </cell>
          <cell r="I17947" t="str">
            <v>150,00</v>
          </cell>
          <cell r="J17947">
            <v>7650</v>
          </cell>
        </row>
        <row r="17948">
          <cell r="A17948" t="str">
            <v>5480004504</v>
          </cell>
          <cell r="B17948" t="str">
            <v>ÖLFLEX CONNECT BL 6FX5002-5DS31 4,5m</v>
          </cell>
          <cell r="C17948" t="str">
            <v>A27 0000 128000V00</v>
          </cell>
          <cell r="D17948" t="str">
            <v>PC</v>
          </cell>
          <cell r="E17948">
            <v>7730</v>
          </cell>
          <cell r="F17948">
            <v>42443</v>
          </cell>
          <cell r="G17948">
            <v>892.4</v>
          </cell>
          <cell r="H17948">
            <v>0</v>
          </cell>
          <cell r="I17948" t="str">
            <v>150,00</v>
          </cell>
          <cell r="J17948">
            <v>7730</v>
          </cell>
        </row>
        <row r="17949">
          <cell r="A17949" t="str">
            <v>5480004505</v>
          </cell>
          <cell r="B17949" t="str">
            <v>ÖLFLEX CONNECT BL 6FX5002-5DS31 5m</v>
          </cell>
          <cell r="C17949" t="str">
            <v>A27 0000 128000V00</v>
          </cell>
          <cell r="D17949" t="str">
            <v>PC</v>
          </cell>
          <cell r="E17949">
            <v>7810</v>
          </cell>
          <cell r="F17949">
            <v>42443</v>
          </cell>
          <cell r="G17949">
            <v>989.4</v>
          </cell>
          <cell r="H17949">
            <v>0</v>
          </cell>
          <cell r="I17949" t="str">
            <v>150,00</v>
          </cell>
          <cell r="J17949">
            <v>7810</v>
          </cell>
        </row>
        <row r="17950">
          <cell r="A17950" t="str">
            <v>5480004506</v>
          </cell>
          <cell r="B17950" t="str">
            <v>ÖLFLEX CONNECT BL 6FX5002-5DS31 5,5m</v>
          </cell>
          <cell r="C17950" t="str">
            <v>A27 0000 128000V00</v>
          </cell>
          <cell r="D17950" t="str">
            <v>PC</v>
          </cell>
          <cell r="E17950">
            <v>7890</v>
          </cell>
          <cell r="F17950">
            <v>42443</v>
          </cell>
          <cell r="G17950">
            <v>1086.4000000000001</v>
          </cell>
          <cell r="H17950">
            <v>0</v>
          </cell>
          <cell r="I17950" t="str">
            <v>150,00</v>
          </cell>
          <cell r="J17950">
            <v>7890</v>
          </cell>
        </row>
        <row r="17951">
          <cell r="A17951" t="str">
            <v>5480004507</v>
          </cell>
          <cell r="B17951" t="str">
            <v>ÖLFLEX CONNECT BL 6FX5002-5DS31 6m</v>
          </cell>
          <cell r="C17951" t="str">
            <v>A27 0000 128000V00</v>
          </cell>
          <cell r="D17951" t="str">
            <v>PC</v>
          </cell>
          <cell r="E17951">
            <v>7970</v>
          </cell>
          <cell r="F17951">
            <v>42443</v>
          </cell>
          <cell r="G17951">
            <v>1183.4000000000001</v>
          </cell>
          <cell r="H17951">
            <v>0</v>
          </cell>
          <cell r="I17951" t="str">
            <v>150,00</v>
          </cell>
          <cell r="J17951">
            <v>7970</v>
          </cell>
        </row>
        <row r="17952">
          <cell r="A17952" t="str">
            <v>5480004508</v>
          </cell>
          <cell r="B17952" t="str">
            <v>ÖLFLEX CONNECT BL 6FX5002-5DS31 6,5m</v>
          </cell>
          <cell r="C17952" t="str">
            <v>A27 0000 128000V00</v>
          </cell>
          <cell r="D17952" t="str">
            <v>PC</v>
          </cell>
          <cell r="E17952">
            <v>8050</v>
          </cell>
          <cell r="F17952">
            <v>42443</v>
          </cell>
          <cell r="G17952">
            <v>1280.4000000000001</v>
          </cell>
          <cell r="H17952">
            <v>0</v>
          </cell>
          <cell r="I17952" t="str">
            <v>150,00</v>
          </cell>
          <cell r="J17952">
            <v>8050</v>
          </cell>
        </row>
        <row r="17953">
          <cell r="A17953" t="str">
            <v>5480004509</v>
          </cell>
          <cell r="B17953" t="str">
            <v>ÖLFLEX CONNECT BL 6FX5002-5DS31 7m</v>
          </cell>
          <cell r="C17953" t="str">
            <v>A27 0000 128000V00</v>
          </cell>
          <cell r="D17953" t="str">
            <v>PC</v>
          </cell>
          <cell r="E17953">
            <v>8130</v>
          </cell>
          <cell r="F17953">
            <v>42443</v>
          </cell>
          <cell r="G17953">
            <v>1377.4</v>
          </cell>
          <cell r="H17953">
            <v>0</v>
          </cell>
          <cell r="I17953" t="str">
            <v>150,00</v>
          </cell>
          <cell r="J17953">
            <v>8130</v>
          </cell>
        </row>
        <row r="17954">
          <cell r="A17954" t="str">
            <v>5480004510</v>
          </cell>
          <cell r="B17954" t="str">
            <v>ÖLFLEX CONNECT BL 6FX5002-5DS31 7,5m</v>
          </cell>
          <cell r="C17954" t="str">
            <v>A27 0000 128000V00</v>
          </cell>
          <cell r="D17954" t="str">
            <v>PC</v>
          </cell>
          <cell r="E17954">
            <v>8210</v>
          </cell>
          <cell r="F17954">
            <v>42443</v>
          </cell>
          <cell r="G17954">
            <v>1474.4</v>
          </cell>
          <cell r="H17954">
            <v>0</v>
          </cell>
          <cell r="I17954" t="str">
            <v>150,00</v>
          </cell>
          <cell r="J17954">
            <v>8210</v>
          </cell>
        </row>
        <row r="17955">
          <cell r="A17955" t="str">
            <v>5480004511</v>
          </cell>
          <cell r="B17955" t="str">
            <v>ÖLFLEX CONNECT BL 6FX5002-5DS31 8m</v>
          </cell>
          <cell r="C17955" t="str">
            <v>A27 0000 128000V00</v>
          </cell>
          <cell r="D17955" t="str">
            <v>PC</v>
          </cell>
          <cell r="E17955">
            <v>8290</v>
          </cell>
          <cell r="F17955">
            <v>42443</v>
          </cell>
          <cell r="G17955">
            <v>1571.4</v>
          </cell>
          <cell r="H17955">
            <v>0</v>
          </cell>
          <cell r="I17955" t="str">
            <v>150,00</v>
          </cell>
          <cell r="J17955">
            <v>8290</v>
          </cell>
        </row>
        <row r="17956">
          <cell r="A17956" t="str">
            <v>5480004512</v>
          </cell>
          <cell r="B17956" t="str">
            <v>ÖLFLEX CONNECT BL 6FX5002-5DS31 8,5m</v>
          </cell>
          <cell r="C17956" t="str">
            <v>A27 0000 128000V00</v>
          </cell>
          <cell r="D17956" t="str">
            <v>PC</v>
          </cell>
          <cell r="E17956">
            <v>8370</v>
          </cell>
          <cell r="F17956">
            <v>42443</v>
          </cell>
          <cell r="G17956">
            <v>1668.4</v>
          </cell>
          <cell r="H17956">
            <v>0</v>
          </cell>
          <cell r="I17956" t="str">
            <v>150,00</v>
          </cell>
          <cell r="J17956">
            <v>8370</v>
          </cell>
        </row>
        <row r="17957">
          <cell r="A17957" t="str">
            <v>5480004513</v>
          </cell>
          <cell r="B17957" t="str">
            <v>ÖLFLEX CONNECT BL 6FX5002-5DS31 9m</v>
          </cell>
          <cell r="C17957" t="str">
            <v>A27 0000 128000V00</v>
          </cell>
          <cell r="D17957" t="str">
            <v>PC</v>
          </cell>
          <cell r="E17957">
            <v>8450</v>
          </cell>
          <cell r="F17957">
            <v>42443</v>
          </cell>
          <cell r="G17957">
            <v>1765.4</v>
          </cell>
          <cell r="H17957">
            <v>0</v>
          </cell>
          <cell r="I17957" t="str">
            <v>150,00</v>
          </cell>
          <cell r="J17957">
            <v>8450</v>
          </cell>
        </row>
        <row r="17958">
          <cell r="A17958" t="str">
            <v>5480004514</v>
          </cell>
          <cell r="B17958" t="str">
            <v>ÖLFLEX CONNECT BL 6FX5002-5DS31 9,5m</v>
          </cell>
          <cell r="C17958" t="str">
            <v>A27 0000 128000V00</v>
          </cell>
          <cell r="D17958" t="str">
            <v>PC</v>
          </cell>
          <cell r="E17958">
            <v>8530</v>
          </cell>
          <cell r="F17958">
            <v>42443</v>
          </cell>
          <cell r="G17958">
            <v>1862.4</v>
          </cell>
          <cell r="H17958">
            <v>0</v>
          </cell>
          <cell r="I17958" t="str">
            <v>150,00</v>
          </cell>
          <cell r="J17958">
            <v>8530</v>
          </cell>
        </row>
        <row r="17959">
          <cell r="A17959" t="str">
            <v>5480004515</v>
          </cell>
          <cell r="B17959" t="str">
            <v>ÖLFLEX CONNECT BL 6FX5002-5DS31 10m</v>
          </cell>
          <cell r="C17959" t="str">
            <v>A27 0000 128000V00</v>
          </cell>
          <cell r="D17959" t="str">
            <v>PC</v>
          </cell>
          <cell r="E17959">
            <v>8610</v>
          </cell>
          <cell r="F17959">
            <v>42443</v>
          </cell>
          <cell r="G17959">
            <v>1959.4</v>
          </cell>
          <cell r="H17959">
            <v>0</v>
          </cell>
          <cell r="I17959" t="str">
            <v>150,00</v>
          </cell>
          <cell r="J17959">
            <v>8610</v>
          </cell>
        </row>
        <row r="17960">
          <cell r="A17960" t="str">
            <v>5480004516</v>
          </cell>
          <cell r="B17960" t="str">
            <v>ÖLFLEX CONNECT BL 6FX5002-5DS31 10,5m</v>
          </cell>
          <cell r="C17960" t="str">
            <v>A27 0000 128000V00</v>
          </cell>
          <cell r="D17960" t="str">
            <v>PC</v>
          </cell>
          <cell r="E17960">
            <v>8690</v>
          </cell>
          <cell r="F17960">
            <v>42443</v>
          </cell>
          <cell r="G17960">
            <v>2056.4</v>
          </cell>
          <cell r="H17960">
            <v>0</v>
          </cell>
          <cell r="I17960" t="str">
            <v>150,00</v>
          </cell>
          <cell r="J17960">
            <v>8690</v>
          </cell>
        </row>
        <row r="17961">
          <cell r="A17961" t="str">
            <v>5480004517</v>
          </cell>
          <cell r="B17961" t="str">
            <v>ÖLFLEX CONNECT BL 6FX5002-5DS31 11m</v>
          </cell>
          <cell r="C17961" t="str">
            <v>A27 0000 128000V00</v>
          </cell>
          <cell r="D17961" t="str">
            <v>PC</v>
          </cell>
          <cell r="E17961">
            <v>8770</v>
          </cell>
          <cell r="F17961">
            <v>42443</v>
          </cell>
          <cell r="G17961">
            <v>2153.4</v>
          </cell>
          <cell r="H17961">
            <v>0</v>
          </cell>
          <cell r="I17961" t="str">
            <v>150,00</v>
          </cell>
          <cell r="J17961">
            <v>8770</v>
          </cell>
        </row>
        <row r="17962">
          <cell r="A17962" t="str">
            <v>5480004518</v>
          </cell>
          <cell r="B17962" t="str">
            <v>ÖLFLEX CONNECT BL 6FX5002-5DS31 11,5m</v>
          </cell>
          <cell r="C17962" t="str">
            <v>A27 0000 128000V00</v>
          </cell>
          <cell r="D17962" t="str">
            <v>PC</v>
          </cell>
          <cell r="E17962">
            <v>8850</v>
          </cell>
          <cell r="F17962">
            <v>42443</v>
          </cell>
          <cell r="G17962">
            <v>2250.4</v>
          </cell>
          <cell r="H17962">
            <v>0</v>
          </cell>
          <cell r="I17962" t="str">
            <v>150,00</v>
          </cell>
          <cell r="J17962">
            <v>8850</v>
          </cell>
        </row>
        <row r="17963">
          <cell r="A17963" t="str">
            <v>5480004519</v>
          </cell>
          <cell r="B17963" t="str">
            <v>ÖLFLEX CONNECT BL 6FX5002-5DS31 12m</v>
          </cell>
          <cell r="C17963" t="str">
            <v>A27 0000 128000V00</v>
          </cell>
          <cell r="D17963" t="str">
            <v>PC</v>
          </cell>
          <cell r="E17963">
            <v>8940</v>
          </cell>
          <cell r="F17963">
            <v>42443</v>
          </cell>
          <cell r="G17963">
            <v>2347.4</v>
          </cell>
          <cell r="H17963">
            <v>0</v>
          </cell>
          <cell r="I17963" t="str">
            <v>150,00</v>
          </cell>
          <cell r="J17963">
            <v>8940</v>
          </cell>
        </row>
        <row r="17964">
          <cell r="A17964" t="str">
            <v>5480004520</v>
          </cell>
          <cell r="B17964" t="str">
            <v>ÖLFLEX CONNECT BL 6FX5002-5DS31 12,5m</v>
          </cell>
          <cell r="C17964" t="str">
            <v>A27 0000 128000V00</v>
          </cell>
          <cell r="D17964" t="str">
            <v>PC</v>
          </cell>
          <cell r="E17964">
            <v>9020</v>
          </cell>
          <cell r="F17964">
            <v>42443</v>
          </cell>
          <cell r="G17964">
            <v>2444.4</v>
          </cell>
          <cell r="H17964">
            <v>0</v>
          </cell>
          <cell r="I17964" t="str">
            <v>150,00</v>
          </cell>
          <cell r="J17964">
            <v>9020</v>
          </cell>
        </row>
        <row r="17965">
          <cell r="A17965" t="str">
            <v>5480004521</v>
          </cell>
          <cell r="B17965" t="str">
            <v>ÖLFLEX CONNECT BL 6FX5002-5DS31 13m</v>
          </cell>
          <cell r="C17965" t="str">
            <v>A27 0000 128000V00</v>
          </cell>
          <cell r="D17965" t="str">
            <v>PC</v>
          </cell>
          <cell r="E17965">
            <v>9100</v>
          </cell>
          <cell r="F17965">
            <v>42443</v>
          </cell>
          <cell r="G17965">
            <v>2541.4</v>
          </cell>
          <cell r="H17965">
            <v>0</v>
          </cell>
          <cell r="I17965" t="str">
            <v>150,00</v>
          </cell>
          <cell r="J17965">
            <v>9100</v>
          </cell>
        </row>
        <row r="17966">
          <cell r="A17966" t="str">
            <v>5480004522</v>
          </cell>
          <cell r="B17966" t="str">
            <v>ÖLFLEX CONNECT BL 6FX5002-5DS31 13,5m</v>
          </cell>
          <cell r="C17966" t="str">
            <v>A27 0000 128000V00</v>
          </cell>
          <cell r="D17966" t="str">
            <v>PC</v>
          </cell>
          <cell r="E17966">
            <v>9180</v>
          </cell>
          <cell r="F17966">
            <v>42443</v>
          </cell>
          <cell r="G17966">
            <v>2638.4</v>
          </cell>
          <cell r="H17966">
            <v>0</v>
          </cell>
          <cell r="I17966" t="str">
            <v>150,00</v>
          </cell>
          <cell r="J17966">
            <v>9180</v>
          </cell>
        </row>
        <row r="17967">
          <cell r="A17967" t="str">
            <v>5480004523</v>
          </cell>
          <cell r="B17967" t="str">
            <v>ÖLFLEX CONNECT BL 6FX5002-5DS31 14m</v>
          </cell>
          <cell r="C17967" t="str">
            <v>A27 0000 128000V00</v>
          </cell>
          <cell r="D17967" t="str">
            <v>PC</v>
          </cell>
          <cell r="E17967">
            <v>9260</v>
          </cell>
          <cell r="F17967">
            <v>42443</v>
          </cell>
          <cell r="G17967">
            <v>2735.4</v>
          </cell>
          <cell r="H17967">
            <v>0</v>
          </cell>
          <cell r="I17967" t="str">
            <v>150,00</v>
          </cell>
          <cell r="J17967">
            <v>9260</v>
          </cell>
        </row>
        <row r="17968">
          <cell r="A17968" t="str">
            <v>5480004524</v>
          </cell>
          <cell r="B17968" t="str">
            <v>ÖLFLEX CONNECT BL 6FX5002-5DS31 14,5m</v>
          </cell>
          <cell r="C17968" t="str">
            <v>A27 0000 128000V00</v>
          </cell>
          <cell r="D17968" t="str">
            <v>PC</v>
          </cell>
          <cell r="E17968">
            <v>9340</v>
          </cell>
          <cell r="F17968">
            <v>42443</v>
          </cell>
          <cell r="G17968">
            <v>2832.4</v>
          </cell>
          <cell r="H17968">
            <v>0</v>
          </cell>
          <cell r="I17968" t="str">
            <v>150,00</v>
          </cell>
          <cell r="J17968">
            <v>9340</v>
          </cell>
        </row>
        <row r="17969">
          <cell r="A17969" t="str">
            <v>5480004525</v>
          </cell>
          <cell r="B17969" t="str">
            <v>ÖLFLEX CONNECT BL 6FX5002-5DS31 15m</v>
          </cell>
          <cell r="C17969" t="str">
            <v>A27 0000 128000V00</v>
          </cell>
          <cell r="D17969" t="str">
            <v>PC</v>
          </cell>
          <cell r="E17969">
            <v>9420</v>
          </cell>
          <cell r="F17969">
            <v>42443</v>
          </cell>
          <cell r="G17969">
            <v>2929.4</v>
          </cell>
          <cell r="H17969">
            <v>0</v>
          </cell>
          <cell r="I17969" t="str">
            <v>150,00</v>
          </cell>
          <cell r="J17969">
            <v>9420</v>
          </cell>
        </row>
        <row r="17970">
          <cell r="A17970" t="str">
            <v>5480004526</v>
          </cell>
          <cell r="B17970" t="str">
            <v>ÖLFLEX CONNECT BL 6FX5002-5DS41 3m</v>
          </cell>
          <cell r="C17970" t="str">
            <v>A27 0000 128000V00</v>
          </cell>
          <cell r="D17970" t="str">
            <v>PC</v>
          </cell>
          <cell r="E17970">
            <v>7690</v>
          </cell>
          <cell r="F17970">
            <v>42443</v>
          </cell>
          <cell r="G17970">
            <v>843.2</v>
          </cell>
          <cell r="H17970">
            <v>0</v>
          </cell>
          <cell r="I17970" t="str">
            <v>150,00</v>
          </cell>
          <cell r="J17970">
            <v>7690</v>
          </cell>
        </row>
        <row r="17971">
          <cell r="A17971" t="str">
            <v>5480004527</v>
          </cell>
          <cell r="B17971" t="str">
            <v>ÖLFLEX CONNECT BL 6FX5002-5DS41 3,5m</v>
          </cell>
          <cell r="C17971" t="str">
            <v>A27 0000 128000V00</v>
          </cell>
          <cell r="D17971" t="str">
            <v>PC</v>
          </cell>
          <cell r="E17971">
            <v>7800</v>
          </cell>
          <cell r="F17971">
            <v>42443</v>
          </cell>
          <cell r="G17971">
            <v>979.2</v>
          </cell>
          <cell r="H17971">
            <v>0</v>
          </cell>
          <cell r="I17971" t="str">
            <v>150,00</v>
          </cell>
          <cell r="J17971">
            <v>7800</v>
          </cell>
        </row>
        <row r="17972">
          <cell r="A17972" t="str">
            <v>5480004528</v>
          </cell>
          <cell r="B17972" t="str">
            <v>ÖLFLEX CONNECT BL 6FX5002-5DS41 4m</v>
          </cell>
          <cell r="C17972" t="str">
            <v>A27 0000 128000V00</v>
          </cell>
          <cell r="D17972" t="str">
            <v>PC</v>
          </cell>
          <cell r="E17972">
            <v>7910</v>
          </cell>
          <cell r="F17972">
            <v>42443</v>
          </cell>
          <cell r="G17972">
            <v>1115.2</v>
          </cell>
          <cell r="H17972">
            <v>0</v>
          </cell>
          <cell r="I17972" t="str">
            <v>150,00</v>
          </cell>
          <cell r="J17972">
            <v>7910</v>
          </cell>
        </row>
        <row r="17973">
          <cell r="A17973" t="str">
            <v>5480004529</v>
          </cell>
          <cell r="B17973" t="str">
            <v>ÖLFLEX CONNECT BL 6FX5002-5DS41 4,5m</v>
          </cell>
          <cell r="C17973" t="str">
            <v>A27 0000 128000V00</v>
          </cell>
          <cell r="D17973" t="str">
            <v>PC</v>
          </cell>
          <cell r="E17973">
            <v>8020</v>
          </cell>
          <cell r="F17973">
            <v>42443</v>
          </cell>
          <cell r="G17973">
            <v>1251.2</v>
          </cell>
          <cell r="H17973">
            <v>0</v>
          </cell>
          <cell r="I17973" t="str">
            <v>150,00</v>
          </cell>
          <cell r="J17973">
            <v>8020</v>
          </cell>
        </row>
        <row r="17974">
          <cell r="A17974" t="str">
            <v>5480004530</v>
          </cell>
          <cell r="B17974" t="str">
            <v>ÖLFLEX CONNECT BL 6FX5002-5DS41 5m</v>
          </cell>
          <cell r="C17974" t="str">
            <v>A27 0000 128000V00</v>
          </cell>
          <cell r="D17974" t="str">
            <v>PC</v>
          </cell>
          <cell r="E17974">
            <v>8130</v>
          </cell>
          <cell r="F17974">
            <v>42443</v>
          </cell>
          <cell r="G17974">
            <v>1387.2</v>
          </cell>
          <cell r="H17974">
            <v>0</v>
          </cell>
          <cell r="I17974" t="str">
            <v>150,00</v>
          </cell>
          <cell r="J17974">
            <v>8130</v>
          </cell>
        </row>
        <row r="17975">
          <cell r="A17975" t="str">
            <v>5480004531</v>
          </cell>
          <cell r="B17975" t="str">
            <v>ÖLFLEX CONNECT BL 6FX5002-5DS41 5,5m</v>
          </cell>
          <cell r="C17975" t="str">
            <v>A27 0000 128000V00</v>
          </cell>
          <cell r="D17975" t="str">
            <v>PC</v>
          </cell>
          <cell r="E17975">
            <v>8240</v>
          </cell>
          <cell r="F17975">
            <v>42443</v>
          </cell>
          <cell r="G17975">
            <v>1523.2</v>
          </cell>
          <cell r="H17975">
            <v>0</v>
          </cell>
          <cell r="I17975" t="str">
            <v>150,00</v>
          </cell>
          <cell r="J17975">
            <v>8240</v>
          </cell>
        </row>
        <row r="17976">
          <cell r="A17976" t="str">
            <v>5480004532</v>
          </cell>
          <cell r="B17976" t="str">
            <v>ÖLFLEX CONNECT BL 6FX5002-5DS41 6m</v>
          </cell>
          <cell r="C17976" t="str">
            <v>A27 0000 128000V00</v>
          </cell>
          <cell r="D17976" t="str">
            <v>PC</v>
          </cell>
          <cell r="E17976">
            <v>8350</v>
          </cell>
          <cell r="F17976">
            <v>42443</v>
          </cell>
          <cell r="G17976">
            <v>1659.2</v>
          </cell>
          <cell r="H17976">
            <v>0</v>
          </cell>
          <cell r="I17976" t="str">
            <v>150,00</v>
          </cell>
          <cell r="J17976">
            <v>8350</v>
          </cell>
        </row>
        <row r="17977">
          <cell r="A17977" t="str">
            <v>5480004533</v>
          </cell>
          <cell r="B17977" t="str">
            <v>ÖLFLEX CONNECT BL 6FX5002-5DS41 6,5m</v>
          </cell>
          <cell r="C17977" t="str">
            <v>A27 0000 128000V00</v>
          </cell>
          <cell r="D17977" t="str">
            <v>PC</v>
          </cell>
          <cell r="E17977">
            <v>8460</v>
          </cell>
          <cell r="F17977">
            <v>42443</v>
          </cell>
          <cell r="G17977">
            <v>1795.2</v>
          </cell>
          <cell r="H17977">
            <v>0</v>
          </cell>
          <cell r="I17977" t="str">
            <v>150,00</v>
          </cell>
          <cell r="J17977">
            <v>8460</v>
          </cell>
        </row>
        <row r="17978">
          <cell r="A17978" t="str">
            <v>5480004534</v>
          </cell>
          <cell r="B17978" t="str">
            <v>ÖLFLEX CONNECT BL 6FX5002-5DS41 7m</v>
          </cell>
          <cell r="C17978" t="str">
            <v>A27 0000 128000V00</v>
          </cell>
          <cell r="D17978" t="str">
            <v>PC</v>
          </cell>
          <cell r="E17978">
            <v>8570</v>
          </cell>
          <cell r="F17978">
            <v>42443</v>
          </cell>
          <cell r="G17978">
            <v>1931.2</v>
          </cell>
          <cell r="H17978">
            <v>0</v>
          </cell>
          <cell r="I17978" t="str">
            <v>150,00</v>
          </cell>
          <cell r="J17978">
            <v>8570</v>
          </cell>
        </row>
        <row r="17979">
          <cell r="A17979" t="str">
            <v>5480004535</v>
          </cell>
          <cell r="B17979" t="str">
            <v>ÖLFLEX CONNECT BL 6FX5002-5DS41 7,5m</v>
          </cell>
          <cell r="C17979" t="str">
            <v>A27 0000 128000V00</v>
          </cell>
          <cell r="D17979" t="str">
            <v>PC</v>
          </cell>
          <cell r="E17979">
            <v>8680</v>
          </cell>
          <cell r="F17979">
            <v>42443</v>
          </cell>
          <cell r="G17979">
            <v>2067.1999999999998</v>
          </cell>
          <cell r="H17979">
            <v>0</v>
          </cell>
          <cell r="I17979" t="str">
            <v>150,00</v>
          </cell>
          <cell r="J17979">
            <v>8680</v>
          </cell>
        </row>
        <row r="17980">
          <cell r="A17980" t="str">
            <v>5480004536</v>
          </cell>
          <cell r="B17980" t="str">
            <v>ÖLFLEX CONNECT BL 6FX5002-5DS41 8m</v>
          </cell>
          <cell r="C17980" t="str">
            <v>A27 0000 128000V00</v>
          </cell>
          <cell r="D17980" t="str">
            <v>PC</v>
          </cell>
          <cell r="E17980">
            <v>8790</v>
          </cell>
          <cell r="F17980">
            <v>42443</v>
          </cell>
          <cell r="G17980">
            <v>2203.1999999999998</v>
          </cell>
          <cell r="H17980">
            <v>0</v>
          </cell>
          <cell r="I17980" t="str">
            <v>150,00</v>
          </cell>
          <cell r="J17980">
            <v>8790</v>
          </cell>
        </row>
        <row r="17981">
          <cell r="A17981" t="str">
            <v>5480004537</v>
          </cell>
          <cell r="B17981" t="str">
            <v>ÖLFLEX CONNECT BL 6FX5002-5DS41 8,5m</v>
          </cell>
          <cell r="C17981" t="str">
            <v>A27 0000 128000V00</v>
          </cell>
          <cell r="D17981" t="str">
            <v>PC</v>
          </cell>
          <cell r="E17981">
            <v>8900</v>
          </cell>
          <cell r="F17981">
            <v>42443</v>
          </cell>
          <cell r="G17981">
            <v>2339.1999999999998</v>
          </cell>
          <cell r="H17981">
            <v>0</v>
          </cell>
          <cell r="I17981" t="str">
            <v>150,00</v>
          </cell>
          <cell r="J17981">
            <v>8900</v>
          </cell>
        </row>
        <row r="17982">
          <cell r="A17982" t="str">
            <v>5480004538</v>
          </cell>
          <cell r="B17982" t="str">
            <v>ÖLFLEX CONNECT BL 6FX5002-5DS41 9m</v>
          </cell>
          <cell r="C17982" t="str">
            <v>A27 0000 128000V00</v>
          </cell>
          <cell r="D17982" t="str">
            <v>PC</v>
          </cell>
          <cell r="E17982">
            <v>9010</v>
          </cell>
          <cell r="F17982">
            <v>42443</v>
          </cell>
          <cell r="G17982">
            <v>2475.1999999999998</v>
          </cell>
          <cell r="H17982">
            <v>0</v>
          </cell>
          <cell r="I17982" t="str">
            <v>150,00</v>
          </cell>
          <cell r="J17982">
            <v>9010</v>
          </cell>
        </row>
        <row r="17983">
          <cell r="A17983" t="str">
            <v>5480004539</v>
          </cell>
          <cell r="B17983" t="str">
            <v>ÖLFLEX CONNECT BL 6FX5002-5DS41 9,5m</v>
          </cell>
          <cell r="C17983" t="str">
            <v>A27 0000 128000V00</v>
          </cell>
          <cell r="D17983" t="str">
            <v>PC</v>
          </cell>
          <cell r="E17983">
            <v>9120</v>
          </cell>
          <cell r="F17983">
            <v>42443</v>
          </cell>
          <cell r="G17983">
            <v>2611.1999999999998</v>
          </cell>
          <cell r="H17983">
            <v>0</v>
          </cell>
          <cell r="I17983" t="str">
            <v>150,00</v>
          </cell>
          <cell r="J17983">
            <v>9120</v>
          </cell>
        </row>
        <row r="17984">
          <cell r="A17984" t="str">
            <v>5480004540</v>
          </cell>
          <cell r="B17984" t="str">
            <v>ÖLFLEX CONNECT BL 6FX5002-5DS41 10m</v>
          </cell>
          <cell r="C17984" t="str">
            <v>A27 0000 128000V00</v>
          </cell>
          <cell r="D17984" t="str">
            <v>PC</v>
          </cell>
          <cell r="E17984">
            <v>9230</v>
          </cell>
          <cell r="F17984">
            <v>42443</v>
          </cell>
          <cell r="G17984">
            <v>2747.2</v>
          </cell>
          <cell r="H17984">
            <v>0</v>
          </cell>
          <cell r="I17984" t="str">
            <v>150,00</v>
          </cell>
          <cell r="J17984">
            <v>9230</v>
          </cell>
        </row>
        <row r="17985">
          <cell r="A17985" t="str">
            <v>5480004541</v>
          </cell>
          <cell r="B17985" t="str">
            <v>ÖLFLEX CONNECT BL 6FX5002-5DS41 10,5m</v>
          </cell>
          <cell r="C17985" t="str">
            <v>A27 0000 128000V00</v>
          </cell>
          <cell r="D17985" t="str">
            <v>PC</v>
          </cell>
          <cell r="E17985">
            <v>9340</v>
          </cell>
          <cell r="F17985">
            <v>42443</v>
          </cell>
          <cell r="G17985">
            <v>2883.2</v>
          </cell>
          <cell r="H17985">
            <v>0</v>
          </cell>
          <cell r="I17985" t="str">
            <v>150,00</v>
          </cell>
          <cell r="J17985">
            <v>9340</v>
          </cell>
        </row>
        <row r="17986">
          <cell r="A17986" t="str">
            <v>5480004542</v>
          </cell>
          <cell r="B17986" t="str">
            <v>ÖLFLEX CONNECT BL 6FX5002-5DS41 11m</v>
          </cell>
          <cell r="C17986" t="str">
            <v>A27 0000 128000V00</v>
          </cell>
          <cell r="D17986" t="str">
            <v>PC</v>
          </cell>
          <cell r="E17986">
            <v>9450</v>
          </cell>
          <cell r="F17986">
            <v>42443</v>
          </cell>
          <cell r="G17986">
            <v>3019.2</v>
          </cell>
          <cell r="H17986">
            <v>0</v>
          </cell>
          <cell r="I17986" t="str">
            <v>150,00</v>
          </cell>
          <cell r="J17986">
            <v>9450</v>
          </cell>
        </row>
        <row r="17987">
          <cell r="A17987" t="str">
            <v>5480004543</v>
          </cell>
          <cell r="B17987" t="str">
            <v>ÖLFLEX CONNECT BL 6FX5002-5DS41 11,5m</v>
          </cell>
          <cell r="C17987" t="str">
            <v>A27 0000 128000V00</v>
          </cell>
          <cell r="D17987" t="str">
            <v>PC</v>
          </cell>
          <cell r="E17987">
            <v>9560</v>
          </cell>
          <cell r="F17987">
            <v>42443</v>
          </cell>
          <cell r="G17987">
            <v>3155.2</v>
          </cell>
          <cell r="H17987">
            <v>0</v>
          </cell>
          <cell r="I17987" t="str">
            <v>150,00</v>
          </cell>
          <cell r="J17987">
            <v>9560</v>
          </cell>
        </row>
        <row r="17988">
          <cell r="A17988" t="str">
            <v>5480004544</v>
          </cell>
          <cell r="B17988" t="str">
            <v>ÖLFLEX CONNECT BL 6FX5002-5DS41 12m</v>
          </cell>
          <cell r="C17988" t="str">
            <v>A27 0000 128000V00</v>
          </cell>
          <cell r="D17988" t="str">
            <v>PC</v>
          </cell>
          <cell r="E17988">
            <v>9670</v>
          </cell>
          <cell r="F17988">
            <v>42443</v>
          </cell>
          <cell r="G17988">
            <v>3291.2</v>
          </cell>
          <cell r="H17988">
            <v>0</v>
          </cell>
          <cell r="I17988" t="str">
            <v>150,00</v>
          </cell>
          <cell r="J17988">
            <v>9670</v>
          </cell>
        </row>
        <row r="17989">
          <cell r="A17989" t="str">
            <v>5480004545</v>
          </cell>
          <cell r="B17989" t="str">
            <v>ÖLFLEX CONNECT BL 6FX5002-5DS41 12,5m</v>
          </cell>
          <cell r="C17989" t="str">
            <v>A27 0000 128000V00</v>
          </cell>
          <cell r="D17989" t="str">
            <v>PC</v>
          </cell>
          <cell r="E17989">
            <v>9780</v>
          </cell>
          <cell r="F17989">
            <v>42443</v>
          </cell>
          <cell r="G17989">
            <v>3427.2</v>
          </cell>
          <cell r="H17989">
            <v>0</v>
          </cell>
          <cell r="I17989" t="str">
            <v>150,00</v>
          </cell>
          <cell r="J17989">
            <v>9780</v>
          </cell>
        </row>
        <row r="17990">
          <cell r="A17990" t="str">
            <v>5480004546</v>
          </cell>
          <cell r="B17990" t="str">
            <v>ÖLFLEX CONNECT BL 6FX5002-5DS41 13m</v>
          </cell>
          <cell r="C17990" t="str">
            <v>A27 0000 128000V00</v>
          </cell>
          <cell r="D17990" t="str">
            <v>PC</v>
          </cell>
          <cell r="E17990">
            <v>9890</v>
          </cell>
          <cell r="F17990">
            <v>42443</v>
          </cell>
          <cell r="G17990">
            <v>3563.2</v>
          </cell>
          <cell r="H17990">
            <v>0</v>
          </cell>
          <cell r="I17990" t="str">
            <v>150,00</v>
          </cell>
          <cell r="J17990">
            <v>9890</v>
          </cell>
        </row>
        <row r="17991">
          <cell r="A17991" t="str">
            <v>5480004547</v>
          </cell>
          <cell r="B17991" t="str">
            <v>ÖLFLEX CONNECT BL 6FX5002-5DS41 13,5m</v>
          </cell>
          <cell r="C17991" t="str">
            <v>A27 0000 128000V00</v>
          </cell>
          <cell r="D17991" t="str">
            <v>PC</v>
          </cell>
          <cell r="E17991">
            <v>10000</v>
          </cell>
          <cell r="F17991">
            <v>42443</v>
          </cell>
          <cell r="G17991">
            <v>3699.2</v>
          </cell>
          <cell r="H17991">
            <v>0</v>
          </cell>
          <cell r="I17991" t="str">
            <v>150,00</v>
          </cell>
          <cell r="J17991">
            <v>10000</v>
          </cell>
        </row>
        <row r="17992">
          <cell r="A17992" t="str">
            <v>5480004548</v>
          </cell>
          <cell r="B17992" t="str">
            <v>ÖLFLEX CONNECT BL 6FX5002-5DS41 14m</v>
          </cell>
          <cell r="C17992" t="str">
            <v>A27 0000 128000V00</v>
          </cell>
          <cell r="D17992" t="str">
            <v>PC</v>
          </cell>
          <cell r="E17992">
            <v>10110</v>
          </cell>
          <cell r="F17992">
            <v>42443</v>
          </cell>
          <cell r="G17992">
            <v>3835.2</v>
          </cell>
          <cell r="H17992">
            <v>0</v>
          </cell>
          <cell r="I17992" t="str">
            <v>150,00</v>
          </cell>
          <cell r="J17992">
            <v>10110</v>
          </cell>
        </row>
        <row r="17993">
          <cell r="A17993" t="str">
            <v>5480004549</v>
          </cell>
          <cell r="B17993" t="str">
            <v>ÖLFLEX CONNECT BL 6FX5002-5DS41 14,5m</v>
          </cell>
          <cell r="C17993" t="str">
            <v>A27 0000 128000V00</v>
          </cell>
          <cell r="D17993" t="str">
            <v>PC</v>
          </cell>
          <cell r="E17993">
            <v>10220</v>
          </cell>
          <cell r="F17993">
            <v>42443</v>
          </cell>
          <cell r="G17993">
            <v>3971.2</v>
          </cell>
          <cell r="H17993">
            <v>0</v>
          </cell>
          <cell r="I17993" t="str">
            <v>150,00</v>
          </cell>
          <cell r="J17993">
            <v>10220</v>
          </cell>
        </row>
        <row r="17994">
          <cell r="A17994" t="str">
            <v>5480004550</v>
          </cell>
          <cell r="B17994" t="str">
            <v>ÖLFLEX CONNECT BL 6FX5002-5DS41 15m</v>
          </cell>
          <cell r="C17994" t="str">
            <v>A27 0000 128000V00</v>
          </cell>
          <cell r="D17994" t="str">
            <v>PC</v>
          </cell>
          <cell r="E17994">
            <v>10330</v>
          </cell>
          <cell r="F17994">
            <v>42443</v>
          </cell>
          <cell r="G17994">
            <v>4107.2</v>
          </cell>
          <cell r="H17994">
            <v>0</v>
          </cell>
          <cell r="I17994" t="str">
            <v>150,00</v>
          </cell>
          <cell r="J17994">
            <v>10330</v>
          </cell>
        </row>
        <row r="17995">
          <cell r="A17995" t="str">
            <v>5480004551</v>
          </cell>
          <cell r="B17995" t="str">
            <v>ÖLFLEX CONNECT BL 6FX5002-5DS51 3m</v>
          </cell>
          <cell r="C17995" t="str">
            <v>A27 0000 128000V00</v>
          </cell>
          <cell r="D17995" t="str">
            <v>PC</v>
          </cell>
          <cell r="E17995">
            <v>7790</v>
          </cell>
          <cell r="F17995">
            <v>42443</v>
          </cell>
          <cell r="G17995">
            <v>1088.0999999999999</v>
          </cell>
          <cell r="H17995">
            <v>0</v>
          </cell>
          <cell r="I17995" t="str">
            <v>150,00</v>
          </cell>
          <cell r="J17995">
            <v>7790</v>
          </cell>
        </row>
        <row r="17996">
          <cell r="A17996" t="str">
            <v>5480004552</v>
          </cell>
          <cell r="B17996" t="str">
            <v>ÖLFLEX CONNECT BL 6FX5002-5DS51 3,5m</v>
          </cell>
          <cell r="C17996" t="str">
            <v>A27 0000 128000V00</v>
          </cell>
          <cell r="D17996" t="str">
            <v>PC</v>
          </cell>
          <cell r="E17996">
            <v>7930</v>
          </cell>
          <cell r="F17996">
            <v>42443</v>
          </cell>
          <cell r="G17996">
            <v>1263.5999999999999</v>
          </cell>
          <cell r="H17996">
            <v>0</v>
          </cell>
          <cell r="I17996" t="str">
            <v>150,00</v>
          </cell>
          <cell r="J17996">
            <v>7930</v>
          </cell>
        </row>
        <row r="17997">
          <cell r="A17997" t="str">
            <v>5480004553</v>
          </cell>
          <cell r="B17997" t="str">
            <v>ÖLFLEX CONNECT BL 6FX5002-5DS51 4m</v>
          </cell>
          <cell r="C17997" t="str">
            <v>A27 0000 128000V00</v>
          </cell>
          <cell r="D17997" t="str">
            <v>PC</v>
          </cell>
          <cell r="E17997">
            <v>8070</v>
          </cell>
          <cell r="F17997">
            <v>42443</v>
          </cell>
          <cell r="G17997">
            <v>1439.1</v>
          </cell>
          <cell r="H17997">
            <v>0</v>
          </cell>
          <cell r="I17997" t="str">
            <v>150,00</v>
          </cell>
          <cell r="J17997">
            <v>8070</v>
          </cell>
        </row>
        <row r="17998">
          <cell r="A17998" t="str">
            <v>5480004554</v>
          </cell>
          <cell r="B17998" t="str">
            <v>ÖLFLEX CONNECT BL 6FX5002-5DS51 4,5m</v>
          </cell>
          <cell r="C17998" t="str">
            <v>A27 0000 128000V00</v>
          </cell>
          <cell r="D17998" t="str">
            <v>PC</v>
          </cell>
          <cell r="E17998">
            <v>8210</v>
          </cell>
          <cell r="F17998">
            <v>42443</v>
          </cell>
          <cell r="G17998">
            <v>1614.6</v>
          </cell>
          <cell r="H17998">
            <v>0</v>
          </cell>
          <cell r="I17998" t="str">
            <v>150,00</v>
          </cell>
          <cell r="J17998">
            <v>8210</v>
          </cell>
        </row>
        <row r="17999">
          <cell r="A17999" t="str">
            <v>5480004555</v>
          </cell>
          <cell r="B17999" t="str">
            <v>ÖLFLEX CONNECT BL 6FX5002-5DS51 5m</v>
          </cell>
          <cell r="C17999" t="str">
            <v>A27 0000 128000V00</v>
          </cell>
          <cell r="D17999" t="str">
            <v>PC</v>
          </cell>
          <cell r="E17999">
            <v>8350</v>
          </cell>
          <cell r="F17999">
            <v>42443</v>
          </cell>
          <cell r="G17999">
            <v>1790.1</v>
          </cell>
          <cell r="H17999">
            <v>0</v>
          </cell>
          <cell r="I17999" t="str">
            <v>150,00</v>
          </cell>
          <cell r="J17999">
            <v>8350</v>
          </cell>
        </row>
        <row r="18000">
          <cell r="A18000" t="str">
            <v>5480004556</v>
          </cell>
          <cell r="B18000" t="str">
            <v>ÖLFLEX CONNECT BL 6FX5002-5DS51 5,5m</v>
          </cell>
          <cell r="C18000" t="str">
            <v>A27 0000 128000V00</v>
          </cell>
          <cell r="D18000" t="str">
            <v>PC</v>
          </cell>
          <cell r="E18000">
            <v>8490</v>
          </cell>
          <cell r="F18000">
            <v>42443</v>
          </cell>
          <cell r="G18000">
            <v>1965.6</v>
          </cell>
          <cell r="H18000">
            <v>0</v>
          </cell>
          <cell r="I18000" t="str">
            <v>150,00</v>
          </cell>
          <cell r="J18000">
            <v>8490</v>
          </cell>
        </row>
        <row r="18001">
          <cell r="A18001" t="str">
            <v>5480004557</v>
          </cell>
          <cell r="B18001" t="str">
            <v>ÖLFLEX CONNECT BL 6FX5002-5DS51 6m</v>
          </cell>
          <cell r="C18001" t="str">
            <v>A27 0000 128000V00</v>
          </cell>
          <cell r="D18001" t="str">
            <v>PC</v>
          </cell>
          <cell r="E18001">
            <v>8630</v>
          </cell>
          <cell r="F18001">
            <v>42443</v>
          </cell>
          <cell r="G18001">
            <v>2141.1</v>
          </cell>
          <cell r="H18001">
            <v>0</v>
          </cell>
          <cell r="I18001" t="str">
            <v>150,00</v>
          </cell>
          <cell r="J18001">
            <v>8630</v>
          </cell>
        </row>
        <row r="18002">
          <cell r="A18002" t="str">
            <v>5480004558</v>
          </cell>
          <cell r="B18002" t="str">
            <v>ÖLFLEX CONNECT BL 6FX5002-5DS51 6,5m</v>
          </cell>
          <cell r="C18002" t="str">
            <v>A27 0000 128000V00</v>
          </cell>
          <cell r="D18002" t="str">
            <v>PC</v>
          </cell>
          <cell r="E18002">
            <v>8770</v>
          </cell>
          <cell r="F18002">
            <v>42443</v>
          </cell>
          <cell r="G18002">
            <v>2316.6</v>
          </cell>
          <cell r="H18002">
            <v>0</v>
          </cell>
          <cell r="I18002" t="str">
            <v>150,00</v>
          </cell>
          <cell r="J18002">
            <v>8770</v>
          </cell>
        </row>
        <row r="18003">
          <cell r="A18003" t="str">
            <v>5480004559</v>
          </cell>
          <cell r="B18003" t="str">
            <v>ÖLFLEX CONNECT BL 6FX5002-5DS51 7m</v>
          </cell>
          <cell r="C18003" t="str">
            <v>A27 0000 128000V00</v>
          </cell>
          <cell r="D18003" t="str">
            <v>PC</v>
          </cell>
          <cell r="E18003">
            <v>8910</v>
          </cell>
          <cell r="F18003">
            <v>42443</v>
          </cell>
          <cell r="G18003">
            <v>2492.1</v>
          </cell>
          <cell r="H18003">
            <v>0</v>
          </cell>
          <cell r="I18003" t="str">
            <v>150,00</v>
          </cell>
          <cell r="J18003">
            <v>8910</v>
          </cell>
        </row>
        <row r="18004">
          <cell r="A18004" t="str">
            <v>5480004560</v>
          </cell>
          <cell r="B18004" t="str">
            <v>ÖLFLEX CONNECT BL 6FX5002-5DS51 7,5m</v>
          </cell>
          <cell r="C18004" t="str">
            <v>A27 0000 128000V00</v>
          </cell>
          <cell r="D18004" t="str">
            <v>PC</v>
          </cell>
          <cell r="E18004">
            <v>9050</v>
          </cell>
          <cell r="F18004">
            <v>42443</v>
          </cell>
          <cell r="G18004">
            <v>2667.6</v>
          </cell>
          <cell r="H18004">
            <v>0</v>
          </cell>
          <cell r="I18004" t="str">
            <v>150,00</v>
          </cell>
          <cell r="J18004">
            <v>9050</v>
          </cell>
        </row>
        <row r="18005">
          <cell r="A18005" t="str">
            <v>5480004561</v>
          </cell>
          <cell r="B18005" t="str">
            <v>ÖLFLEX CONNECT BL 6FX5002-5DS51 8m</v>
          </cell>
          <cell r="C18005" t="str">
            <v>A27 0000 128000V00</v>
          </cell>
          <cell r="D18005" t="str">
            <v>PC</v>
          </cell>
          <cell r="E18005">
            <v>9190</v>
          </cell>
          <cell r="F18005">
            <v>42443</v>
          </cell>
          <cell r="G18005">
            <v>2843.1</v>
          </cell>
          <cell r="H18005">
            <v>0</v>
          </cell>
          <cell r="I18005" t="str">
            <v>150,00</v>
          </cell>
          <cell r="J18005">
            <v>9190</v>
          </cell>
        </row>
        <row r="18006">
          <cell r="A18006" t="str">
            <v>5480004562</v>
          </cell>
          <cell r="B18006" t="str">
            <v>ÖLFLEX CONNECT BL 6FX5002-5DS51 8,5m</v>
          </cell>
          <cell r="C18006" t="str">
            <v>A27 0000 128000V00</v>
          </cell>
          <cell r="D18006" t="str">
            <v>PC</v>
          </cell>
          <cell r="E18006">
            <v>9330</v>
          </cell>
          <cell r="F18006">
            <v>42443</v>
          </cell>
          <cell r="G18006">
            <v>3018.6</v>
          </cell>
          <cell r="H18006">
            <v>0</v>
          </cell>
          <cell r="I18006" t="str">
            <v>150,00</v>
          </cell>
          <cell r="J18006">
            <v>9330</v>
          </cell>
        </row>
        <row r="18007">
          <cell r="A18007" t="str">
            <v>5480004563</v>
          </cell>
          <cell r="B18007" t="str">
            <v>ÖLFLEX CONNECT BL 6FX5002-5DS51 9m</v>
          </cell>
          <cell r="C18007" t="str">
            <v>A27 0000 128000V00</v>
          </cell>
          <cell r="D18007" t="str">
            <v>PC</v>
          </cell>
          <cell r="E18007">
            <v>9470</v>
          </cell>
          <cell r="F18007">
            <v>42443</v>
          </cell>
          <cell r="G18007">
            <v>3194.1</v>
          </cell>
          <cell r="H18007">
            <v>0</v>
          </cell>
          <cell r="I18007" t="str">
            <v>150,00</v>
          </cell>
          <cell r="J18007">
            <v>9470</v>
          </cell>
        </row>
        <row r="18008">
          <cell r="A18008" t="str">
            <v>5480004564</v>
          </cell>
          <cell r="B18008" t="str">
            <v>ÖLFLEX CONNECT BL 6FX5002-5DS51 9,5m</v>
          </cell>
          <cell r="C18008" t="str">
            <v>A27 0000 128000V00</v>
          </cell>
          <cell r="D18008" t="str">
            <v>PC</v>
          </cell>
          <cell r="E18008">
            <v>9610</v>
          </cell>
          <cell r="F18008">
            <v>42443</v>
          </cell>
          <cell r="G18008">
            <v>3369.6</v>
          </cell>
          <cell r="H18008">
            <v>0</v>
          </cell>
          <cell r="I18008" t="str">
            <v>150,00</v>
          </cell>
          <cell r="J18008">
            <v>9610</v>
          </cell>
        </row>
        <row r="18009">
          <cell r="A18009" t="str">
            <v>5480004565</v>
          </cell>
          <cell r="B18009" t="str">
            <v>ÖLFLEX CONNECT BL 6FX5002-5DS51 10m</v>
          </cell>
          <cell r="C18009" t="str">
            <v>A27 0000 128000V00</v>
          </cell>
          <cell r="D18009" t="str">
            <v>PC</v>
          </cell>
          <cell r="E18009">
            <v>9750</v>
          </cell>
          <cell r="F18009">
            <v>42443</v>
          </cell>
          <cell r="G18009">
            <v>3545.1</v>
          </cell>
          <cell r="H18009">
            <v>0</v>
          </cell>
          <cell r="I18009" t="str">
            <v>150,00</v>
          </cell>
          <cell r="J18009">
            <v>9750</v>
          </cell>
        </row>
        <row r="18010">
          <cell r="A18010" t="str">
            <v>5480004566</v>
          </cell>
          <cell r="B18010" t="str">
            <v>ÖLFLEX CONNECT BL 6FX5002-5DS51 10,5m</v>
          </cell>
          <cell r="C18010" t="str">
            <v>A27 0000 128000V00</v>
          </cell>
          <cell r="D18010" t="str">
            <v>PC</v>
          </cell>
          <cell r="E18010">
            <v>9890</v>
          </cell>
          <cell r="F18010">
            <v>42443</v>
          </cell>
          <cell r="G18010">
            <v>3720.6</v>
          </cell>
          <cell r="H18010">
            <v>0</v>
          </cell>
          <cell r="I18010" t="str">
            <v>150,00</v>
          </cell>
          <cell r="J18010">
            <v>9890</v>
          </cell>
        </row>
        <row r="18011">
          <cell r="A18011" t="str">
            <v>5480004567</v>
          </cell>
          <cell r="B18011" t="str">
            <v>ÖLFLEX CONNECT BL 6FX5002-5DS51 11m</v>
          </cell>
          <cell r="C18011" t="str">
            <v>A27 0000 128000V00</v>
          </cell>
          <cell r="D18011" t="str">
            <v>PC</v>
          </cell>
          <cell r="E18011">
            <v>10030</v>
          </cell>
          <cell r="F18011">
            <v>42443</v>
          </cell>
          <cell r="G18011">
            <v>3896.1</v>
          </cell>
          <cell r="H18011">
            <v>0</v>
          </cell>
          <cell r="I18011" t="str">
            <v>150,00</v>
          </cell>
          <cell r="J18011">
            <v>10030</v>
          </cell>
        </row>
        <row r="18012">
          <cell r="A18012" t="str">
            <v>5480004568</v>
          </cell>
          <cell r="B18012" t="str">
            <v>ÖLFLEX CONNECT BL 6FX5002-5DS51 11,5m</v>
          </cell>
          <cell r="C18012" t="str">
            <v>A27 0000 128000V00</v>
          </cell>
          <cell r="D18012" t="str">
            <v>PC</v>
          </cell>
          <cell r="E18012">
            <v>10170</v>
          </cell>
          <cell r="F18012">
            <v>42443</v>
          </cell>
          <cell r="G18012">
            <v>4071.6</v>
          </cell>
          <cell r="H18012">
            <v>0</v>
          </cell>
          <cell r="I18012" t="str">
            <v>150,00</v>
          </cell>
          <cell r="J18012">
            <v>10170</v>
          </cell>
        </row>
        <row r="18013">
          <cell r="A18013" t="str">
            <v>5480004569</v>
          </cell>
          <cell r="B18013" t="str">
            <v>ÖLFLEX CONNECT BL 6FX5002-5DS51 12m</v>
          </cell>
          <cell r="C18013" t="str">
            <v>A27 0000 128000V00</v>
          </cell>
          <cell r="D18013" t="str">
            <v>PC</v>
          </cell>
          <cell r="E18013">
            <v>10310</v>
          </cell>
          <cell r="F18013">
            <v>42443</v>
          </cell>
          <cell r="G18013">
            <v>4247.1000000000004</v>
          </cell>
          <cell r="H18013">
            <v>0</v>
          </cell>
          <cell r="I18013" t="str">
            <v>150,00</v>
          </cell>
          <cell r="J18013">
            <v>10310</v>
          </cell>
        </row>
        <row r="18014">
          <cell r="A18014" t="str">
            <v>5480004570</v>
          </cell>
          <cell r="B18014" t="str">
            <v>ÖLFLEX CONNECT BL 6FX5002-5DS51 12,5m</v>
          </cell>
          <cell r="C18014" t="str">
            <v>A27 0000 128000V00</v>
          </cell>
          <cell r="D18014" t="str">
            <v>PC</v>
          </cell>
          <cell r="E18014">
            <v>10450</v>
          </cell>
          <cell r="F18014">
            <v>42443</v>
          </cell>
          <cell r="G18014">
            <v>4422.6000000000004</v>
          </cell>
          <cell r="H18014">
            <v>0</v>
          </cell>
          <cell r="I18014" t="str">
            <v>150,00</v>
          </cell>
          <cell r="J18014">
            <v>10450</v>
          </cell>
        </row>
        <row r="18015">
          <cell r="A18015" t="str">
            <v>5480004571</v>
          </cell>
          <cell r="B18015" t="str">
            <v>ÖLFLEX CONNECT BL 6FX5002-5DS51 13m</v>
          </cell>
          <cell r="C18015" t="str">
            <v>A27 0000 128000V00</v>
          </cell>
          <cell r="D18015" t="str">
            <v>PC</v>
          </cell>
          <cell r="E18015">
            <v>10590</v>
          </cell>
          <cell r="F18015">
            <v>42443</v>
          </cell>
          <cell r="G18015">
            <v>4598.1000000000004</v>
          </cell>
          <cell r="H18015">
            <v>0</v>
          </cell>
          <cell r="I18015" t="str">
            <v>150,00</v>
          </cell>
          <cell r="J18015">
            <v>10590</v>
          </cell>
        </row>
        <row r="18016">
          <cell r="A18016" t="str">
            <v>5480004572</v>
          </cell>
          <cell r="B18016" t="str">
            <v>ÖLFLEX CONNECT BL 6FX5002-5DS51 13,5m</v>
          </cell>
          <cell r="C18016" t="str">
            <v>A27 0000 128000V00</v>
          </cell>
          <cell r="D18016" t="str">
            <v>PC</v>
          </cell>
          <cell r="E18016">
            <v>10720</v>
          </cell>
          <cell r="F18016">
            <v>42443</v>
          </cell>
          <cell r="G18016">
            <v>4773.6000000000004</v>
          </cell>
          <cell r="H18016">
            <v>0</v>
          </cell>
          <cell r="I18016" t="str">
            <v>150,00</v>
          </cell>
          <cell r="J18016">
            <v>10720</v>
          </cell>
        </row>
        <row r="18017">
          <cell r="A18017" t="str">
            <v>5480004573</v>
          </cell>
          <cell r="B18017" t="str">
            <v>ÖLFLEX CONNECT BL 6FX5002-5DS51 14m</v>
          </cell>
          <cell r="C18017" t="str">
            <v>A27 0000 128000V00</v>
          </cell>
          <cell r="D18017" t="str">
            <v>PC</v>
          </cell>
          <cell r="E18017">
            <v>10860</v>
          </cell>
          <cell r="F18017">
            <v>42443</v>
          </cell>
          <cell r="G18017">
            <v>4949.1000000000004</v>
          </cell>
          <cell r="H18017">
            <v>0</v>
          </cell>
          <cell r="I18017" t="str">
            <v>150,00</v>
          </cell>
          <cell r="J18017">
            <v>10860</v>
          </cell>
        </row>
        <row r="18018">
          <cell r="A18018" t="str">
            <v>5480004574</v>
          </cell>
          <cell r="B18018" t="str">
            <v>ÖLFLEX CONNECT BL 6FX5002-5DS51 14,5m</v>
          </cell>
          <cell r="C18018" t="str">
            <v>A27 0000 128000V00</v>
          </cell>
          <cell r="D18018" t="str">
            <v>PC</v>
          </cell>
          <cell r="E18018">
            <v>11000</v>
          </cell>
          <cell r="F18018">
            <v>42443</v>
          </cell>
          <cell r="G18018">
            <v>5124.6000000000004</v>
          </cell>
          <cell r="H18018">
            <v>0</v>
          </cell>
          <cell r="I18018" t="str">
            <v>150,00</v>
          </cell>
          <cell r="J18018">
            <v>11000</v>
          </cell>
        </row>
        <row r="18019">
          <cell r="A18019" t="str">
            <v>5480004575</v>
          </cell>
          <cell r="B18019" t="str">
            <v>ÖLFLEX CONNECT BL 6FX5002-5DS51 15m</v>
          </cell>
          <cell r="C18019" t="str">
            <v>A27 0000 128000V00</v>
          </cell>
          <cell r="D18019" t="str">
            <v>PC</v>
          </cell>
          <cell r="E18019">
            <v>11140</v>
          </cell>
          <cell r="F18019">
            <v>42443</v>
          </cell>
          <cell r="G18019">
            <v>5300.1</v>
          </cell>
          <cell r="H18019">
            <v>0</v>
          </cell>
          <cell r="I18019" t="str">
            <v>150,00</v>
          </cell>
          <cell r="J18019">
            <v>11140</v>
          </cell>
        </row>
        <row r="18020">
          <cell r="A18020" t="str">
            <v>5480004576</v>
          </cell>
          <cell r="B18020" t="str">
            <v>ÖLFLEX CONNECT BL 6FX5002-5DS61 3m</v>
          </cell>
          <cell r="C18020" t="str">
            <v>A27 0000 128000V00</v>
          </cell>
          <cell r="D18020" t="str">
            <v>PC</v>
          </cell>
          <cell r="E18020">
            <v>8270</v>
          </cell>
          <cell r="F18020">
            <v>42443</v>
          </cell>
          <cell r="G18020">
            <v>1661.6</v>
          </cell>
          <cell r="H18020">
            <v>0</v>
          </cell>
          <cell r="I18020" t="str">
            <v>150,00</v>
          </cell>
          <cell r="J18020">
            <v>8270</v>
          </cell>
        </row>
        <row r="18021">
          <cell r="A18021" t="str">
            <v>5480004577</v>
          </cell>
          <cell r="B18021" t="str">
            <v>ÖLFLEX CONNECT BL 6FX5002-5DS61 3,5m</v>
          </cell>
          <cell r="C18021" t="str">
            <v>A27 0000 128000V00</v>
          </cell>
          <cell r="D18021" t="str">
            <v>PC</v>
          </cell>
          <cell r="E18021">
            <v>8480</v>
          </cell>
          <cell r="F18021">
            <v>42443</v>
          </cell>
          <cell r="G18021">
            <v>1929.6</v>
          </cell>
          <cell r="H18021">
            <v>0</v>
          </cell>
          <cell r="I18021" t="str">
            <v>150,00</v>
          </cell>
          <cell r="J18021">
            <v>8480</v>
          </cell>
        </row>
        <row r="18022">
          <cell r="A18022" t="str">
            <v>5480004578</v>
          </cell>
          <cell r="B18022" t="str">
            <v>ÖLFLEX CONNECT BL 6FX5002-5DS61 4m</v>
          </cell>
          <cell r="C18022" t="str">
            <v>A27 0000 128000V00</v>
          </cell>
          <cell r="D18022" t="str">
            <v>PC</v>
          </cell>
          <cell r="E18022">
            <v>8700</v>
          </cell>
          <cell r="F18022">
            <v>42443</v>
          </cell>
          <cell r="G18022">
            <v>2197.6</v>
          </cell>
          <cell r="H18022">
            <v>0</v>
          </cell>
          <cell r="I18022" t="str">
            <v>150,00</v>
          </cell>
          <cell r="J18022">
            <v>8700</v>
          </cell>
        </row>
        <row r="18023">
          <cell r="A18023" t="str">
            <v>5480004579</v>
          </cell>
          <cell r="B18023" t="str">
            <v>ÖLFLEX CONNECT BL 6FX5002-5DS61 4,5m</v>
          </cell>
          <cell r="C18023" t="str">
            <v>A27 0000 128000V00</v>
          </cell>
          <cell r="D18023" t="str">
            <v>PC</v>
          </cell>
          <cell r="E18023">
            <v>8920</v>
          </cell>
          <cell r="F18023">
            <v>42443</v>
          </cell>
          <cell r="G18023">
            <v>2465.6</v>
          </cell>
          <cell r="H18023">
            <v>0</v>
          </cell>
          <cell r="I18023" t="str">
            <v>150,00</v>
          </cell>
          <cell r="J18023">
            <v>8920</v>
          </cell>
        </row>
        <row r="18024">
          <cell r="A18024" t="str">
            <v>5480004580</v>
          </cell>
          <cell r="B18024" t="str">
            <v>ÖLFLEX CONNECT BL 6FX5002-5DS61 5m</v>
          </cell>
          <cell r="C18024" t="str">
            <v>A27 0000 128000V00</v>
          </cell>
          <cell r="D18024" t="str">
            <v>PC</v>
          </cell>
          <cell r="E18024">
            <v>9140</v>
          </cell>
          <cell r="F18024">
            <v>42443</v>
          </cell>
          <cell r="G18024">
            <v>2733.6</v>
          </cell>
          <cell r="H18024">
            <v>0</v>
          </cell>
          <cell r="I18024" t="str">
            <v>150,00</v>
          </cell>
          <cell r="J18024">
            <v>9140</v>
          </cell>
        </row>
        <row r="18025">
          <cell r="A18025" t="str">
            <v>5480004581</v>
          </cell>
          <cell r="B18025" t="str">
            <v>ÖLFLEX CONNECT BL 6FX5002-5DS61 5,5m</v>
          </cell>
          <cell r="C18025" t="str">
            <v>A27 0000 128000V00</v>
          </cell>
          <cell r="D18025" t="str">
            <v>PC</v>
          </cell>
          <cell r="E18025">
            <v>9360</v>
          </cell>
          <cell r="F18025">
            <v>42443</v>
          </cell>
          <cell r="G18025">
            <v>3001.6</v>
          </cell>
          <cell r="H18025">
            <v>0</v>
          </cell>
          <cell r="I18025" t="str">
            <v>150,00</v>
          </cell>
          <cell r="J18025">
            <v>9360</v>
          </cell>
        </row>
        <row r="18026">
          <cell r="A18026" t="str">
            <v>5480004582</v>
          </cell>
          <cell r="B18026" t="str">
            <v>ÖLFLEX CONNECT BL 6FX5002-5DS61 6m</v>
          </cell>
          <cell r="C18026" t="str">
            <v>A27 0000 128000V00</v>
          </cell>
          <cell r="D18026" t="str">
            <v>PC</v>
          </cell>
          <cell r="E18026">
            <v>9580</v>
          </cell>
          <cell r="F18026">
            <v>42443</v>
          </cell>
          <cell r="G18026">
            <v>3269.6</v>
          </cell>
          <cell r="H18026">
            <v>0</v>
          </cell>
          <cell r="I18026" t="str">
            <v>150,00</v>
          </cell>
          <cell r="J18026">
            <v>9580</v>
          </cell>
        </row>
        <row r="18027">
          <cell r="A18027" t="str">
            <v>5480004583</v>
          </cell>
          <cell r="B18027" t="str">
            <v>ÖLFLEX CONNECT BL 6FX5002-5DS61 6,5m</v>
          </cell>
          <cell r="C18027" t="str">
            <v>A27 0000 128000V00</v>
          </cell>
          <cell r="D18027" t="str">
            <v>PC</v>
          </cell>
          <cell r="E18027">
            <v>9790</v>
          </cell>
          <cell r="F18027">
            <v>42443</v>
          </cell>
          <cell r="G18027">
            <v>3537.6</v>
          </cell>
          <cell r="H18027">
            <v>0</v>
          </cell>
          <cell r="I18027" t="str">
            <v>150,00</v>
          </cell>
          <cell r="J18027">
            <v>9790</v>
          </cell>
        </row>
        <row r="18028">
          <cell r="A18028" t="str">
            <v>5480004584</v>
          </cell>
          <cell r="B18028" t="str">
            <v>ÖLFLEX CONNECT BL 6FX5002-5DS61 7m</v>
          </cell>
          <cell r="C18028" t="str">
            <v>A27 0000 128000V00</v>
          </cell>
          <cell r="D18028" t="str">
            <v>PC</v>
          </cell>
          <cell r="E18028">
            <v>10010</v>
          </cell>
          <cell r="F18028">
            <v>42443</v>
          </cell>
          <cell r="G18028">
            <v>3805.6</v>
          </cell>
          <cell r="H18028">
            <v>0</v>
          </cell>
          <cell r="I18028" t="str">
            <v>150,00</v>
          </cell>
          <cell r="J18028">
            <v>10010</v>
          </cell>
        </row>
        <row r="18029">
          <cell r="A18029" t="str">
            <v>5480004585</v>
          </cell>
          <cell r="B18029" t="str">
            <v>ÖLFLEX CONNECT BL 6FX5002-5DS61 7,5m</v>
          </cell>
          <cell r="C18029" t="str">
            <v>A27 0000 128000V00</v>
          </cell>
          <cell r="D18029" t="str">
            <v>PC</v>
          </cell>
          <cell r="E18029">
            <v>10230</v>
          </cell>
          <cell r="F18029">
            <v>42443</v>
          </cell>
          <cell r="G18029">
            <v>4073.6</v>
          </cell>
          <cell r="H18029">
            <v>0</v>
          </cell>
          <cell r="I18029" t="str">
            <v>150,00</v>
          </cell>
          <cell r="J18029">
            <v>10230</v>
          </cell>
        </row>
        <row r="18030">
          <cell r="A18030" t="str">
            <v>5480004586</v>
          </cell>
          <cell r="B18030" t="str">
            <v>ÖLFLEX CONNECT BL 6FX5002-5DS61 8m</v>
          </cell>
          <cell r="C18030" t="str">
            <v>A27 0000 128000V00</v>
          </cell>
          <cell r="D18030" t="str">
            <v>PC</v>
          </cell>
          <cell r="E18030">
            <v>10450</v>
          </cell>
          <cell r="F18030">
            <v>42443</v>
          </cell>
          <cell r="G18030">
            <v>4341.6000000000004</v>
          </cell>
          <cell r="H18030">
            <v>0</v>
          </cell>
          <cell r="I18030" t="str">
            <v>150,00</v>
          </cell>
          <cell r="J18030">
            <v>10450</v>
          </cell>
        </row>
        <row r="18031">
          <cell r="A18031" t="str">
            <v>5480004587</v>
          </cell>
          <cell r="B18031" t="str">
            <v>ÖLFLEX CONNECT BL 6FX5002-5DS61 8,5m</v>
          </cell>
          <cell r="C18031" t="str">
            <v>A27 0000 128000V00</v>
          </cell>
          <cell r="D18031" t="str">
            <v>PC</v>
          </cell>
          <cell r="E18031">
            <v>10670</v>
          </cell>
          <cell r="F18031">
            <v>42443</v>
          </cell>
          <cell r="G18031">
            <v>4609.6000000000004</v>
          </cell>
          <cell r="H18031">
            <v>0</v>
          </cell>
          <cell r="I18031" t="str">
            <v>150,00</v>
          </cell>
          <cell r="J18031">
            <v>10670</v>
          </cell>
        </row>
        <row r="18032">
          <cell r="A18032" t="str">
            <v>5480004588</v>
          </cell>
          <cell r="B18032" t="str">
            <v>ÖLFLEX CONNECT BL 6FX5002-5DS61 9m</v>
          </cell>
          <cell r="C18032" t="str">
            <v>A27 0000 128000V00</v>
          </cell>
          <cell r="D18032" t="str">
            <v>PC</v>
          </cell>
          <cell r="E18032">
            <v>10890</v>
          </cell>
          <cell r="F18032">
            <v>42443</v>
          </cell>
          <cell r="G18032">
            <v>4877.6000000000004</v>
          </cell>
          <cell r="H18032">
            <v>0</v>
          </cell>
          <cell r="I18032" t="str">
            <v>150,00</v>
          </cell>
          <cell r="J18032">
            <v>10890</v>
          </cell>
        </row>
        <row r="18033">
          <cell r="A18033" t="str">
            <v>5480004589</v>
          </cell>
          <cell r="B18033" t="str">
            <v>ÖLFLEX CONNECT BL 6FX5002-5DS61 9,5m</v>
          </cell>
          <cell r="C18033" t="str">
            <v>A27 0000 128000V00</v>
          </cell>
          <cell r="D18033" t="str">
            <v>PC</v>
          </cell>
          <cell r="E18033">
            <v>11110</v>
          </cell>
          <cell r="F18033">
            <v>42443</v>
          </cell>
          <cell r="G18033">
            <v>5145.6000000000004</v>
          </cell>
          <cell r="H18033">
            <v>0</v>
          </cell>
          <cell r="I18033" t="str">
            <v>150,00</v>
          </cell>
          <cell r="J18033">
            <v>11110</v>
          </cell>
        </row>
        <row r="18034">
          <cell r="A18034" t="str">
            <v>5480004590</v>
          </cell>
          <cell r="B18034" t="str">
            <v>ÖLFLEX CONNECT BL 6FX5002-5DS61 10m</v>
          </cell>
          <cell r="C18034" t="str">
            <v>A27 0000 128000V00</v>
          </cell>
          <cell r="D18034" t="str">
            <v>PC</v>
          </cell>
          <cell r="E18034">
            <v>11320</v>
          </cell>
          <cell r="F18034">
            <v>42443</v>
          </cell>
          <cell r="G18034">
            <v>5413.6</v>
          </cell>
          <cell r="H18034">
            <v>0</v>
          </cell>
          <cell r="I18034" t="str">
            <v>150,00</v>
          </cell>
          <cell r="J18034">
            <v>11320</v>
          </cell>
        </row>
        <row r="18035">
          <cell r="A18035" t="str">
            <v>5480004591</v>
          </cell>
          <cell r="B18035" t="str">
            <v>ÖLFLEX CONNECT BL 6FX5002-5DS61 10,5m</v>
          </cell>
          <cell r="C18035" t="str">
            <v>A27 0000 128000V00</v>
          </cell>
          <cell r="D18035" t="str">
            <v>PC</v>
          </cell>
          <cell r="E18035">
            <v>11540</v>
          </cell>
          <cell r="F18035">
            <v>42443</v>
          </cell>
          <cell r="G18035">
            <v>5681.6</v>
          </cell>
          <cell r="H18035">
            <v>0</v>
          </cell>
          <cell r="I18035" t="str">
            <v>150,00</v>
          </cell>
          <cell r="J18035">
            <v>11540</v>
          </cell>
        </row>
        <row r="18036">
          <cell r="A18036" t="str">
            <v>5480004592</v>
          </cell>
          <cell r="B18036" t="str">
            <v>ÖLFLEX CONNECT BL 6FX5002-5DS61 11m</v>
          </cell>
          <cell r="C18036" t="str">
            <v>A27 0000 128000V00</v>
          </cell>
          <cell r="D18036" t="str">
            <v>PC</v>
          </cell>
          <cell r="E18036">
            <v>11760</v>
          </cell>
          <cell r="F18036">
            <v>42443</v>
          </cell>
          <cell r="G18036">
            <v>5949.6</v>
          </cell>
          <cell r="H18036">
            <v>0</v>
          </cell>
          <cell r="I18036" t="str">
            <v>150,00</v>
          </cell>
          <cell r="J18036">
            <v>11760</v>
          </cell>
        </row>
        <row r="18037">
          <cell r="A18037" t="str">
            <v>5480004593</v>
          </cell>
          <cell r="B18037" t="str">
            <v>ÖLFLEX CONNECT BL 6FX5002-5DS61 11,5m</v>
          </cell>
          <cell r="C18037" t="str">
            <v>A27 0000 128000V00</v>
          </cell>
          <cell r="D18037" t="str">
            <v>PC</v>
          </cell>
          <cell r="E18037">
            <v>11980</v>
          </cell>
          <cell r="F18037">
            <v>42443</v>
          </cell>
          <cell r="G18037">
            <v>6217.6</v>
          </cell>
          <cell r="H18037">
            <v>0</v>
          </cell>
          <cell r="I18037" t="str">
            <v>150,00</v>
          </cell>
          <cell r="J18037">
            <v>11980</v>
          </cell>
        </row>
        <row r="18038">
          <cell r="A18038" t="str">
            <v>5480004594</v>
          </cell>
          <cell r="B18038" t="str">
            <v>ÖLFLEX CONNECT BL 6FX5002-5DS61 12m</v>
          </cell>
          <cell r="C18038" t="str">
            <v>A27 0000 128000V00</v>
          </cell>
          <cell r="D18038" t="str">
            <v>PC</v>
          </cell>
          <cell r="E18038">
            <v>12200</v>
          </cell>
          <cell r="F18038">
            <v>42443</v>
          </cell>
          <cell r="G18038">
            <v>6485.6</v>
          </cell>
          <cell r="H18038">
            <v>0</v>
          </cell>
          <cell r="I18038" t="str">
            <v>150,00</v>
          </cell>
          <cell r="J18038">
            <v>12200</v>
          </cell>
        </row>
        <row r="18039">
          <cell r="A18039" t="str">
            <v>5480004595</v>
          </cell>
          <cell r="B18039" t="str">
            <v>ÖLFLEX CONNECT BL 6FX5002-5DS61 12,5m</v>
          </cell>
          <cell r="C18039" t="str">
            <v>A27 0000 128000V00</v>
          </cell>
          <cell r="D18039" t="str">
            <v>PC</v>
          </cell>
          <cell r="E18039">
            <v>12420</v>
          </cell>
          <cell r="F18039">
            <v>42443</v>
          </cell>
          <cell r="G18039">
            <v>6753.6</v>
          </cell>
          <cell r="H18039">
            <v>0</v>
          </cell>
          <cell r="I18039" t="str">
            <v>150,00</v>
          </cell>
          <cell r="J18039">
            <v>12420</v>
          </cell>
        </row>
        <row r="18040">
          <cell r="A18040" t="str">
            <v>5480004596</v>
          </cell>
          <cell r="B18040" t="str">
            <v>ÖLFLEX CONNECT BL 6FX5002-5DS61 13m</v>
          </cell>
          <cell r="C18040" t="str">
            <v>A27 0000 128000V00</v>
          </cell>
          <cell r="D18040" t="str">
            <v>PC</v>
          </cell>
          <cell r="E18040">
            <v>12630</v>
          </cell>
          <cell r="F18040">
            <v>42443</v>
          </cell>
          <cell r="G18040">
            <v>7021.6</v>
          </cell>
          <cell r="H18040">
            <v>0</v>
          </cell>
          <cell r="I18040" t="str">
            <v>150,00</v>
          </cell>
          <cell r="J18040">
            <v>12630</v>
          </cell>
        </row>
        <row r="18041">
          <cell r="A18041" t="str">
            <v>5480004597</v>
          </cell>
          <cell r="B18041" t="str">
            <v>ÖLFLEX CONNECT BL 6FX5002-5DS61 13,5m</v>
          </cell>
          <cell r="C18041" t="str">
            <v>A27 0000 128000V00</v>
          </cell>
          <cell r="D18041" t="str">
            <v>PC</v>
          </cell>
          <cell r="E18041">
            <v>12850</v>
          </cell>
          <cell r="F18041">
            <v>42443</v>
          </cell>
          <cell r="G18041">
            <v>7289.6</v>
          </cell>
          <cell r="H18041">
            <v>0</v>
          </cell>
          <cell r="I18041" t="str">
            <v>150,00</v>
          </cell>
          <cell r="J18041">
            <v>12850</v>
          </cell>
        </row>
        <row r="18042">
          <cell r="A18042" t="str">
            <v>5480004598</v>
          </cell>
          <cell r="B18042" t="str">
            <v>ÖLFLEX CONNECT BL 6FX5002-5DS61 14m</v>
          </cell>
          <cell r="C18042" t="str">
            <v>A27 0000 128000V00</v>
          </cell>
          <cell r="D18042" t="str">
            <v>PC</v>
          </cell>
          <cell r="E18042">
            <v>13070</v>
          </cell>
          <cell r="F18042">
            <v>42443</v>
          </cell>
          <cell r="G18042">
            <v>7557.6</v>
          </cell>
          <cell r="H18042">
            <v>0</v>
          </cell>
          <cell r="I18042" t="str">
            <v>150,00</v>
          </cell>
          <cell r="J18042">
            <v>13070</v>
          </cell>
        </row>
        <row r="18043">
          <cell r="A18043" t="str">
            <v>5480004599</v>
          </cell>
          <cell r="B18043" t="str">
            <v>ÖLFLEX CONNECT BL 6FX5002-5DS61 14,5m</v>
          </cell>
          <cell r="C18043" t="str">
            <v>A27 0000 128000V00</v>
          </cell>
          <cell r="D18043" t="str">
            <v>PC</v>
          </cell>
          <cell r="E18043">
            <v>13290</v>
          </cell>
          <cell r="F18043">
            <v>42443</v>
          </cell>
          <cell r="G18043">
            <v>7825.6</v>
          </cell>
          <cell r="H18043">
            <v>0</v>
          </cell>
          <cell r="I18043" t="str">
            <v>150,00</v>
          </cell>
          <cell r="J18043">
            <v>13290</v>
          </cell>
        </row>
        <row r="18044">
          <cell r="A18044" t="str">
            <v>5480004600</v>
          </cell>
          <cell r="B18044" t="str">
            <v>ÖLFLEX CONNECT BL 6FX5002-5DS61 15m</v>
          </cell>
          <cell r="C18044" t="str">
            <v>A27 0000 128000V00</v>
          </cell>
          <cell r="D18044" t="str">
            <v>PC</v>
          </cell>
          <cell r="E18044">
            <v>13510</v>
          </cell>
          <cell r="F18044">
            <v>42443</v>
          </cell>
          <cell r="G18044">
            <v>8093.6</v>
          </cell>
          <cell r="H18044">
            <v>0</v>
          </cell>
          <cell r="I18044" t="str">
            <v>150,00</v>
          </cell>
          <cell r="J18044">
            <v>13510</v>
          </cell>
        </row>
        <row r="18045">
          <cell r="A18045" t="str">
            <v>5480004601</v>
          </cell>
          <cell r="B18045" t="str">
            <v>ÖLFLEX CONNECT EL 6FX8002-5CA05 3m</v>
          </cell>
          <cell r="C18045" t="str">
            <v>A27 0000 128000V00</v>
          </cell>
          <cell r="D18045" t="str">
            <v>PC</v>
          </cell>
          <cell r="E18045">
            <v>3950</v>
          </cell>
          <cell r="F18045">
            <v>42443</v>
          </cell>
          <cell r="G18045">
            <v>244.9</v>
          </cell>
          <cell r="H18045">
            <v>0</v>
          </cell>
          <cell r="I18045" t="str">
            <v>150,00</v>
          </cell>
          <cell r="J18045">
            <v>3950</v>
          </cell>
        </row>
        <row r="18046">
          <cell r="A18046" t="str">
            <v>5480004602</v>
          </cell>
          <cell r="B18046" t="str">
            <v>ÖLFLEX CONNECT EL 6FX8002-5CA05 3,5m</v>
          </cell>
          <cell r="C18046" t="str">
            <v>A27 0000 128000V00</v>
          </cell>
          <cell r="D18046" t="str">
            <v>PC</v>
          </cell>
          <cell r="E18046">
            <v>4020</v>
          </cell>
          <cell r="F18046">
            <v>42443</v>
          </cell>
          <cell r="G18046">
            <v>284.39999999999998</v>
          </cell>
          <cell r="H18046">
            <v>0</v>
          </cell>
          <cell r="I18046" t="str">
            <v>150,00</v>
          </cell>
          <cell r="J18046">
            <v>4020</v>
          </cell>
        </row>
        <row r="18047">
          <cell r="A18047" t="str">
            <v>5480004603</v>
          </cell>
          <cell r="B18047" t="str">
            <v>ÖLFLEX CONNECT EL 6FX8002-5CA05 4m</v>
          </cell>
          <cell r="C18047" t="str">
            <v>A27 0000 128000V00</v>
          </cell>
          <cell r="D18047" t="str">
            <v>PC</v>
          </cell>
          <cell r="E18047">
            <v>4100</v>
          </cell>
          <cell r="F18047">
            <v>42443</v>
          </cell>
          <cell r="G18047">
            <v>323.89999999999998</v>
          </cell>
          <cell r="H18047">
            <v>0</v>
          </cell>
          <cell r="I18047" t="str">
            <v>150,00</v>
          </cell>
          <cell r="J18047">
            <v>4100</v>
          </cell>
        </row>
        <row r="18048">
          <cell r="A18048" t="str">
            <v>5480004604</v>
          </cell>
          <cell r="B18048" t="str">
            <v>ÖLFLEX CONNECT EL 6FX8002-5CA05 4,5m</v>
          </cell>
          <cell r="C18048" t="str">
            <v>A27 0000 128000V00</v>
          </cell>
          <cell r="D18048" t="str">
            <v>PC</v>
          </cell>
          <cell r="E18048">
            <v>4170</v>
          </cell>
          <cell r="F18048">
            <v>42443</v>
          </cell>
          <cell r="G18048">
            <v>363.4</v>
          </cell>
          <cell r="H18048">
            <v>0</v>
          </cell>
          <cell r="I18048" t="str">
            <v>150,00</v>
          </cell>
          <cell r="J18048">
            <v>4170</v>
          </cell>
        </row>
        <row r="18049">
          <cell r="A18049" t="str">
            <v>5480004605</v>
          </cell>
          <cell r="B18049" t="str">
            <v>ÖLFLEX CONNECT EL 6FX8002-5CA05 5m</v>
          </cell>
          <cell r="C18049" t="str">
            <v>A27 0000 128000V00</v>
          </cell>
          <cell r="D18049" t="str">
            <v>PC</v>
          </cell>
          <cell r="E18049">
            <v>4240</v>
          </cell>
          <cell r="F18049">
            <v>42443</v>
          </cell>
          <cell r="G18049">
            <v>402.9</v>
          </cell>
          <cell r="H18049">
            <v>0</v>
          </cell>
          <cell r="I18049" t="str">
            <v>150,00</v>
          </cell>
          <cell r="J18049">
            <v>4240</v>
          </cell>
        </row>
        <row r="18050">
          <cell r="A18050" t="str">
            <v>5480004606</v>
          </cell>
          <cell r="B18050" t="str">
            <v>ÖLFLEX CONNECT EL 6FX8002-5CA05 5,5m</v>
          </cell>
          <cell r="C18050" t="str">
            <v>A27 0000 128000V00</v>
          </cell>
          <cell r="D18050" t="str">
            <v>PC</v>
          </cell>
          <cell r="E18050">
            <v>4320</v>
          </cell>
          <cell r="F18050">
            <v>42443</v>
          </cell>
          <cell r="G18050">
            <v>442.4</v>
          </cell>
          <cell r="H18050">
            <v>0</v>
          </cell>
          <cell r="I18050" t="str">
            <v>150,00</v>
          </cell>
          <cell r="J18050">
            <v>4320</v>
          </cell>
        </row>
        <row r="18051">
          <cell r="A18051" t="str">
            <v>5480004607</v>
          </cell>
          <cell r="B18051" t="str">
            <v>ÖLFLEX CONNECT EL 6FX8002-5CA05 6m</v>
          </cell>
          <cell r="C18051" t="str">
            <v>A27 0000 128000V00</v>
          </cell>
          <cell r="D18051" t="str">
            <v>PC</v>
          </cell>
          <cell r="E18051">
            <v>4390</v>
          </cell>
          <cell r="F18051">
            <v>42443</v>
          </cell>
          <cell r="G18051">
            <v>481.9</v>
          </cell>
          <cell r="H18051">
            <v>0</v>
          </cell>
          <cell r="I18051" t="str">
            <v>150,00</v>
          </cell>
          <cell r="J18051">
            <v>4390</v>
          </cell>
        </row>
        <row r="18052">
          <cell r="A18052" t="str">
            <v>5480004608</v>
          </cell>
          <cell r="B18052" t="str">
            <v>ÖLFLEX CONNECT EL 6FX8002-5CA05 6,5m</v>
          </cell>
          <cell r="C18052" t="str">
            <v>A27 0000 128000V00</v>
          </cell>
          <cell r="D18052" t="str">
            <v>PC</v>
          </cell>
          <cell r="E18052">
            <v>4460</v>
          </cell>
          <cell r="F18052">
            <v>42443</v>
          </cell>
          <cell r="G18052">
            <v>521.4</v>
          </cell>
          <cell r="H18052">
            <v>0</v>
          </cell>
          <cell r="I18052" t="str">
            <v>150,00</v>
          </cell>
          <cell r="J18052">
            <v>4460</v>
          </cell>
        </row>
        <row r="18053">
          <cell r="A18053" t="str">
            <v>5480004609</v>
          </cell>
          <cell r="B18053" t="str">
            <v>ÖLFLEX CONNECT EL 6FX8002-5CA05 7m</v>
          </cell>
          <cell r="C18053" t="str">
            <v>A27 0000 128000V00</v>
          </cell>
          <cell r="D18053" t="str">
            <v>PC</v>
          </cell>
          <cell r="E18053">
            <v>4530</v>
          </cell>
          <cell r="F18053">
            <v>42443</v>
          </cell>
          <cell r="G18053">
            <v>560.9</v>
          </cell>
          <cell r="H18053">
            <v>0</v>
          </cell>
          <cell r="I18053" t="str">
            <v>150,00</v>
          </cell>
          <cell r="J18053">
            <v>4530</v>
          </cell>
        </row>
        <row r="18054">
          <cell r="A18054" t="str">
            <v>5480004610</v>
          </cell>
          <cell r="B18054" t="str">
            <v>ÖLFLEX CONNECT EL 6FX8002-5CA05 7,5m</v>
          </cell>
          <cell r="C18054" t="str">
            <v>A27 0000 128000V00</v>
          </cell>
          <cell r="D18054" t="str">
            <v>PC</v>
          </cell>
          <cell r="E18054">
            <v>4610</v>
          </cell>
          <cell r="F18054">
            <v>42443</v>
          </cell>
          <cell r="G18054">
            <v>600.4</v>
          </cell>
          <cell r="H18054">
            <v>0</v>
          </cell>
          <cell r="I18054" t="str">
            <v>150,00</v>
          </cell>
          <cell r="J18054">
            <v>4610</v>
          </cell>
        </row>
        <row r="18055">
          <cell r="A18055" t="str">
            <v>5480004611</v>
          </cell>
          <cell r="B18055" t="str">
            <v>ÖLFLEX CONNECT EL 6FX8002-5CA05 8m</v>
          </cell>
          <cell r="C18055" t="str">
            <v>A27 0000 128000V00</v>
          </cell>
          <cell r="D18055" t="str">
            <v>PC</v>
          </cell>
          <cell r="E18055">
            <v>4680</v>
          </cell>
          <cell r="F18055">
            <v>42443</v>
          </cell>
          <cell r="G18055">
            <v>639.9</v>
          </cell>
          <cell r="H18055">
            <v>0</v>
          </cell>
          <cell r="I18055" t="str">
            <v>150,00</v>
          </cell>
          <cell r="J18055">
            <v>4680</v>
          </cell>
        </row>
        <row r="18056">
          <cell r="A18056" t="str">
            <v>5480004612</v>
          </cell>
          <cell r="B18056" t="str">
            <v>ÖLFLEX CONNECT EL 6FX8002-5CA05 8,5m</v>
          </cell>
          <cell r="C18056" t="str">
            <v>A27 0000 128000V00</v>
          </cell>
          <cell r="D18056" t="str">
            <v>PC</v>
          </cell>
          <cell r="E18056">
            <v>4750</v>
          </cell>
          <cell r="F18056">
            <v>42443</v>
          </cell>
          <cell r="G18056">
            <v>679.4</v>
          </cell>
          <cell r="H18056">
            <v>0</v>
          </cell>
          <cell r="I18056" t="str">
            <v>150,00</v>
          </cell>
          <cell r="J18056">
            <v>4750</v>
          </cell>
        </row>
        <row r="18057">
          <cell r="A18057" t="str">
            <v>5480004613</v>
          </cell>
          <cell r="B18057" t="str">
            <v>ÖLFLEX CONNECT EL 6FX8002-5CA05 9m</v>
          </cell>
          <cell r="C18057" t="str">
            <v>A27 0000 128000V00</v>
          </cell>
          <cell r="D18057" t="str">
            <v>PC</v>
          </cell>
          <cell r="E18057">
            <v>4830</v>
          </cell>
          <cell r="F18057">
            <v>42443</v>
          </cell>
          <cell r="G18057">
            <v>718.9</v>
          </cell>
          <cell r="H18057">
            <v>0</v>
          </cell>
          <cell r="I18057" t="str">
            <v>150,00</v>
          </cell>
          <cell r="J18057">
            <v>4830</v>
          </cell>
        </row>
        <row r="18058">
          <cell r="A18058" t="str">
            <v>5480004614</v>
          </cell>
          <cell r="B18058" t="str">
            <v>ÖLFLEX CONNECT EL 6FX8002-5CA05 9,5m</v>
          </cell>
          <cell r="C18058" t="str">
            <v>A27 0000 128000V00</v>
          </cell>
          <cell r="D18058" t="str">
            <v>PC</v>
          </cell>
          <cell r="E18058">
            <v>4900</v>
          </cell>
          <cell r="F18058">
            <v>42443</v>
          </cell>
          <cell r="G18058">
            <v>758.4</v>
          </cell>
          <cell r="H18058">
            <v>0</v>
          </cell>
          <cell r="I18058" t="str">
            <v>150,00</v>
          </cell>
          <cell r="J18058">
            <v>4900</v>
          </cell>
        </row>
        <row r="18059">
          <cell r="A18059" t="str">
            <v>5480004615</v>
          </cell>
          <cell r="B18059" t="str">
            <v>ÖLFLEX CONNECT EL 6FX8002-5CA05 10m</v>
          </cell>
          <cell r="C18059" t="str">
            <v>A27 0000 128000V00</v>
          </cell>
          <cell r="D18059" t="str">
            <v>PC</v>
          </cell>
          <cell r="E18059">
            <v>4970</v>
          </cell>
          <cell r="F18059">
            <v>42443</v>
          </cell>
          <cell r="G18059">
            <v>797.9</v>
          </cell>
          <cell r="H18059">
            <v>0</v>
          </cell>
          <cell r="I18059" t="str">
            <v>150,00</v>
          </cell>
          <cell r="J18059">
            <v>4970</v>
          </cell>
        </row>
        <row r="18060">
          <cell r="A18060" t="str">
            <v>5480004616</v>
          </cell>
          <cell r="B18060" t="str">
            <v>ÖLFLEX CONNECT EL 6FX8002-5CA05 10,5m</v>
          </cell>
          <cell r="C18060" t="str">
            <v>A27 0000 128000V00</v>
          </cell>
          <cell r="D18060" t="str">
            <v>PC</v>
          </cell>
          <cell r="E18060">
            <v>5040</v>
          </cell>
          <cell r="F18060">
            <v>42443</v>
          </cell>
          <cell r="G18060">
            <v>837.4</v>
          </cell>
          <cell r="H18060">
            <v>0</v>
          </cell>
          <cell r="I18060" t="str">
            <v>150,00</v>
          </cell>
          <cell r="J18060">
            <v>5040</v>
          </cell>
        </row>
        <row r="18061">
          <cell r="A18061" t="str">
            <v>5480004617</v>
          </cell>
          <cell r="B18061" t="str">
            <v>ÖLFLEX CONNECT EL 6FX8002-5CA05 11m</v>
          </cell>
          <cell r="C18061" t="str">
            <v>A27 0000 128000V00</v>
          </cell>
          <cell r="D18061" t="str">
            <v>PC</v>
          </cell>
          <cell r="E18061">
            <v>5120</v>
          </cell>
          <cell r="F18061">
            <v>42443</v>
          </cell>
          <cell r="G18061">
            <v>876.9</v>
          </cell>
          <cell r="H18061">
            <v>0</v>
          </cell>
          <cell r="I18061" t="str">
            <v>150,00</v>
          </cell>
          <cell r="J18061">
            <v>5120</v>
          </cell>
        </row>
        <row r="18062">
          <cell r="A18062" t="str">
            <v>5480004618</v>
          </cell>
          <cell r="B18062" t="str">
            <v>ÖLFLEX CONNECT EL 6FX8002-5CA05 11,5m</v>
          </cell>
          <cell r="C18062" t="str">
            <v>A27 0000 128000V00</v>
          </cell>
          <cell r="D18062" t="str">
            <v>PC</v>
          </cell>
          <cell r="E18062">
            <v>5190</v>
          </cell>
          <cell r="F18062">
            <v>42443</v>
          </cell>
          <cell r="G18062">
            <v>916.4</v>
          </cell>
          <cell r="H18062">
            <v>0</v>
          </cell>
          <cell r="I18062" t="str">
            <v>150,00</v>
          </cell>
          <cell r="J18062">
            <v>5190</v>
          </cell>
        </row>
        <row r="18063">
          <cell r="A18063" t="str">
            <v>5480004619</v>
          </cell>
          <cell r="B18063" t="str">
            <v>ÖLFLEX CONNECT EL 6FX8002-5CA05 12m</v>
          </cell>
          <cell r="C18063" t="str">
            <v>A27 0000 128000V00</v>
          </cell>
          <cell r="D18063" t="str">
            <v>PC</v>
          </cell>
          <cell r="E18063">
            <v>5260</v>
          </cell>
          <cell r="F18063">
            <v>42443</v>
          </cell>
          <cell r="G18063">
            <v>955.9</v>
          </cell>
          <cell r="H18063">
            <v>0</v>
          </cell>
          <cell r="I18063" t="str">
            <v>150,00</v>
          </cell>
          <cell r="J18063">
            <v>5260</v>
          </cell>
        </row>
        <row r="18064">
          <cell r="A18064" t="str">
            <v>5480004620</v>
          </cell>
          <cell r="B18064" t="str">
            <v>ÖLFLEX CONNECT EL 6FX8002-5CA05 12,5m</v>
          </cell>
          <cell r="C18064" t="str">
            <v>A27 0000 128000V00</v>
          </cell>
          <cell r="D18064" t="str">
            <v>PC</v>
          </cell>
          <cell r="E18064">
            <v>5340</v>
          </cell>
          <cell r="F18064">
            <v>42443</v>
          </cell>
          <cell r="G18064">
            <v>995.4</v>
          </cell>
          <cell r="H18064">
            <v>0</v>
          </cell>
          <cell r="I18064" t="str">
            <v>150,00</v>
          </cell>
          <cell r="J18064">
            <v>5340</v>
          </cell>
        </row>
        <row r="18065">
          <cell r="A18065" t="str">
            <v>5480004621</v>
          </cell>
          <cell r="B18065" t="str">
            <v>ÖLFLEX CONNECT EL 6FX8002-5CA05 13m</v>
          </cell>
          <cell r="C18065" t="str">
            <v>A27 0000 128000V00</v>
          </cell>
          <cell r="D18065" t="str">
            <v>PC</v>
          </cell>
          <cell r="E18065">
            <v>5410</v>
          </cell>
          <cell r="F18065">
            <v>42443</v>
          </cell>
          <cell r="G18065">
            <v>1034.9000000000001</v>
          </cell>
          <cell r="H18065">
            <v>0</v>
          </cell>
          <cell r="I18065" t="str">
            <v>150,00</v>
          </cell>
          <cell r="J18065">
            <v>5410</v>
          </cell>
        </row>
        <row r="18066">
          <cell r="A18066" t="str">
            <v>5480004622</v>
          </cell>
          <cell r="B18066" t="str">
            <v>ÖLFLEX CONNECT EL 6FX8002-5CA05 13,5m</v>
          </cell>
          <cell r="C18066" t="str">
            <v>A27 0000 128000V00</v>
          </cell>
          <cell r="D18066" t="str">
            <v>PC</v>
          </cell>
          <cell r="E18066">
            <v>5480</v>
          </cell>
          <cell r="F18066">
            <v>42443</v>
          </cell>
          <cell r="G18066">
            <v>1074.4000000000001</v>
          </cell>
          <cell r="H18066">
            <v>0</v>
          </cell>
          <cell r="I18066" t="str">
            <v>150,00</v>
          </cell>
          <cell r="J18066">
            <v>5480</v>
          </cell>
        </row>
        <row r="18067">
          <cell r="A18067" t="str">
            <v>5480004623</v>
          </cell>
          <cell r="B18067" t="str">
            <v>ÖLFLEX CONNECT EL 6FX8002-5CA05 14m</v>
          </cell>
          <cell r="C18067" t="str">
            <v>A27 0000 128000V00</v>
          </cell>
          <cell r="D18067" t="str">
            <v>PC</v>
          </cell>
          <cell r="E18067">
            <v>5550</v>
          </cell>
          <cell r="F18067">
            <v>42443</v>
          </cell>
          <cell r="G18067">
            <v>1113.9000000000001</v>
          </cell>
          <cell r="H18067">
            <v>0</v>
          </cell>
          <cell r="I18067" t="str">
            <v>150,00</v>
          </cell>
          <cell r="J18067">
            <v>5550</v>
          </cell>
        </row>
        <row r="18068">
          <cell r="A18068" t="str">
            <v>5480004624</v>
          </cell>
          <cell r="B18068" t="str">
            <v>ÖLFLEX CONNECT EL 6FX8002-5CA05 14,5m</v>
          </cell>
          <cell r="C18068" t="str">
            <v>A27 0000 128000V00</v>
          </cell>
          <cell r="D18068" t="str">
            <v>PC</v>
          </cell>
          <cell r="E18068">
            <v>5630</v>
          </cell>
          <cell r="F18068">
            <v>42443</v>
          </cell>
          <cell r="G18068">
            <v>1153.4000000000001</v>
          </cell>
          <cell r="H18068">
            <v>0</v>
          </cell>
          <cell r="I18068" t="str">
            <v>150,00</v>
          </cell>
          <cell r="J18068">
            <v>5630</v>
          </cell>
        </row>
        <row r="18069">
          <cell r="A18069" t="str">
            <v>5480004625</v>
          </cell>
          <cell r="B18069" t="str">
            <v>ÖLFLEX CONNECT EL 6FX8002-5CA05 15m</v>
          </cell>
          <cell r="C18069" t="str">
            <v>A27 0000 128000V00</v>
          </cell>
          <cell r="D18069" t="str">
            <v>PC</v>
          </cell>
          <cell r="E18069">
            <v>5700</v>
          </cell>
          <cell r="F18069">
            <v>42443</v>
          </cell>
          <cell r="G18069">
            <v>1192.9000000000001</v>
          </cell>
          <cell r="H18069">
            <v>0</v>
          </cell>
          <cell r="I18069" t="str">
            <v>150,00</v>
          </cell>
          <cell r="J18069">
            <v>5700</v>
          </cell>
        </row>
        <row r="18070">
          <cell r="A18070" t="str">
            <v>5480004626</v>
          </cell>
          <cell r="B18070" t="str">
            <v>ÖLFLEX CONNECT EL 6FX8002-5CA15 3m</v>
          </cell>
          <cell r="C18070" t="str">
            <v>A27 0000 128000V00</v>
          </cell>
          <cell r="D18070" t="str">
            <v>PC</v>
          </cell>
          <cell r="E18070">
            <v>4060</v>
          </cell>
          <cell r="F18070">
            <v>42443</v>
          </cell>
          <cell r="G18070">
            <v>399.9</v>
          </cell>
          <cell r="H18070">
            <v>0</v>
          </cell>
          <cell r="I18070" t="str">
            <v>150,00</v>
          </cell>
          <cell r="J18070">
            <v>4060</v>
          </cell>
        </row>
        <row r="18071">
          <cell r="A18071" t="str">
            <v>5480004627</v>
          </cell>
          <cell r="B18071" t="str">
            <v>ÖLFLEX CONNECT EL 6FX8002-5CA15 3,5m</v>
          </cell>
          <cell r="C18071" t="str">
            <v>A27 0000 128000V00</v>
          </cell>
          <cell r="D18071" t="str">
            <v>PC</v>
          </cell>
          <cell r="E18071">
            <v>4150</v>
          </cell>
          <cell r="F18071">
            <v>42443</v>
          </cell>
          <cell r="G18071">
            <v>464.4</v>
          </cell>
          <cell r="H18071">
            <v>0</v>
          </cell>
          <cell r="I18071" t="str">
            <v>150,00</v>
          </cell>
          <cell r="J18071">
            <v>4150</v>
          </cell>
        </row>
        <row r="18072">
          <cell r="A18072" t="str">
            <v>5480004628</v>
          </cell>
          <cell r="B18072" t="str">
            <v>ÖLFLEX CONNECT EL 6FX8002-5CA15 4m</v>
          </cell>
          <cell r="C18072" t="str">
            <v>A27 0000 128000V00</v>
          </cell>
          <cell r="D18072" t="str">
            <v>PC</v>
          </cell>
          <cell r="E18072">
            <v>4240</v>
          </cell>
          <cell r="F18072">
            <v>42443</v>
          </cell>
          <cell r="G18072">
            <v>528.9</v>
          </cell>
          <cell r="H18072">
            <v>0</v>
          </cell>
          <cell r="I18072" t="str">
            <v>150,00</v>
          </cell>
          <cell r="J18072">
            <v>4240</v>
          </cell>
        </row>
        <row r="18073">
          <cell r="A18073" t="str">
            <v>5480004629</v>
          </cell>
          <cell r="B18073" t="str">
            <v>ÖLFLEX CONNECT EL 6FX8002-5CA15 4,5m</v>
          </cell>
          <cell r="C18073" t="str">
            <v>A27 0000 128000V00</v>
          </cell>
          <cell r="D18073" t="str">
            <v>PC</v>
          </cell>
          <cell r="E18073">
            <v>4330</v>
          </cell>
          <cell r="F18073">
            <v>42443</v>
          </cell>
          <cell r="G18073">
            <v>593.4</v>
          </cell>
          <cell r="H18073">
            <v>0</v>
          </cell>
          <cell r="I18073" t="str">
            <v>150,00</v>
          </cell>
          <cell r="J18073">
            <v>4330</v>
          </cell>
        </row>
        <row r="18074">
          <cell r="A18074" t="str">
            <v>5480004630</v>
          </cell>
          <cell r="B18074" t="str">
            <v>ÖLFLEX CONNECT EL 6FX8002-5CA15 5m</v>
          </cell>
          <cell r="C18074" t="str">
            <v>A27 0000 128000V00</v>
          </cell>
          <cell r="D18074" t="str">
            <v>PC</v>
          </cell>
          <cell r="E18074">
            <v>4420</v>
          </cell>
          <cell r="F18074">
            <v>42443</v>
          </cell>
          <cell r="G18074">
            <v>657.9</v>
          </cell>
          <cell r="H18074">
            <v>0</v>
          </cell>
          <cell r="I18074" t="str">
            <v>150,00</v>
          </cell>
          <cell r="J18074">
            <v>4420</v>
          </cell>
        </row>
        <row r="18075">
          <cell r="A18075" t="str">
            <v>5480004631</v>
          </cell>
          <cell r="B18075" t="str">
            <v>ÖLFLEX CONNECT EL 6FX8002-5CA15 5,5m</v>
          </cell>
          <cell r="C18075" t="str">
            <v>A27 0000 128000V00</v>
          </cell>
          <cell r="D18075" t="str">
            <v>PC</v>
          </cell>
          <cell r="E18075">
            <v>4510</v>
          </cell>
          <cell r="F18075">
            <v>42443</v>
          </cell>
          <cell r="G18075">
            <v>722.4</v>
          </cell>
          <cell r="H18075">
            <v>0</v>
          </cell>
          <cell r="I18075" t="str">
            <v>150,00</v>
          </cell>
          <cell r="J18075">
            <v>4510</v>
          </cell>
        </row>
        <row r="18076">
          <cell r="A18076" t="str">
            <v>5480004632</v>
          </cell>
          <cell r="B18076" t="str">
            <v>ÖLFLEX CONNECT EL 6FX8002-5CA15 6m</v>
          </cell>
          <cell r="C18076" t="str">
            <v>A27 0000 128000V00</v>
          </cell>
          <cell r="D18076" t="str">
            <v>PC</v>
          </cell>
          <cell r="E18076">
            <v>4600</v>
          </cell>
          <cell r="F18076">
            <v>42443</v>
          </cell>
          <cell r="G18076">
            <v>786.9</v>
          </cell>
          <cell r="H18076">
            <v>0</v>
          </cell>
          <cell r="I18076" t="str">
            <v>150,00</v>
          </cell>
          <cell r="J18076">
            <v>4600</v>
          </cell>
        </row>
        <row r="18077">
          <cell r="A18077" t="str">
            <v>5480004633</v>
          </cell>
          <cell r="B18077" t="str">
            <v>ÖLFLEX CONNECT EL 6FX8002-5CA15 6,5m</v>
          </cell>
          <cell r="C18077" t="str">
            <v>A27 0000 128000V00</v>
          </cell>
          <cell r="D18077" t="str">
            <v>PC</v>
          </cell>
          <cell r="E18077">
            <v>4690</v>
          </cell>
          <cell r="F18077">
            <v>42443</v>
          </cell>
          <cell r="G18077">
            <v>851.4</v>
          </cell>
          <cell r="H18077">
            <v>0</v>
          </cell>
          <cell r="I18077" t="str">
            <v>150,00</v>
          </cell>
          <cell r="J18077">
            <v>4690</v>
          </cell>
        </row>
        <row r="18078">
          <cell r="A18078" t="str">
            <v>5480004634</v>
          </cell>
          <cell r="B18078" t="str">
            <v>ÖLFLEX CONNECT EL 6FX8002-5CA15 7m</v>
          </cell>
          <cell r="C18078" t="str">
            <v>A27 0000 128000V00</v>
          </cell>
          <cell r="D18078" t="str">
            <v>PC</v>
          </cell>
          <cell r="E18078">
            <v>4790</v>
          </cell>
          <cell r="F18078">
            <v>42443</v>
          </cell>
          <cell r="G18078">
            <v>915.9</v>
          </cell>
          <cell r="H18078">
            <v>0</v>
          </cell>
          <cell r="I18078" t="str">
            <v>150,00</v>
          </cell>
          <cell r="J18078">
            <v>4790</v>
          </cell>
        </row>
        <row r="18079">
          <cell r="A18079" t="str">
            <v>5480004635</v>
          </cell>
          <cell r="B18079" t="str">
            <v>ÖLFLEX CONNECT EL 6FX8002-5CA15 7,5m</v>
          </cell>
          <cell r="C18079" t="str">
            <v>A27 0000 128000V00</v>
          </cell>
          <cell r="D18079" t="str">
            <v>PC</v>
          </cell>
          <cell r="E18079">
            <v>4880</v>
          </cell>
          <cell r="F18079">
            <v>42443</v>
          </cell>
          <cell r="G18079">
            <v>980.4</v>
          </cell>
          <cell r="H18079">
            <v>0</v>
          </cell>
          <cell r="I18079" t="str">
            <v>150,00</v>
          </cell>
          <cell r="J18079">
            <v>4880</v>
          </cell>
        </row>
        <row r="18080">
          <cell r="A18080" t="str">
            <v>5480004636</v>
          </cell>
          <cell r="B18080" t="str">
            <v>ÖLFLEX CONNECT EL 6FX8002-5CA15 8m</v>
          </cell>
          <cell r="C18080" t="str">
            <v>A27 0000 128000V00</v>
          </cell>
          <cell r="D18080" t="str">
            <v>PC</v>
          </cell>
          <cell r="E18080">
            <v>4970</v>
          </cell>
          <cell r="F18080">
            <v>42443</v>
          </cell>
          <cell r="G18080">
            <v>1044.9000000000001</v>
          </cell>
          <cell r="H18080">
            <v>0</v>
          </cell>
          <cell r="I18080" t="str">
            <v>150,00</v>
          </cell>
          <cell r="J18080">
            <v>4970</v>
          </cell>
        </row>
        <row r="18081">
          <cell r="A18081" t="str">
            <v>5480004637</v>
          </cell>
          <cell r="B18081" t="str">
            <v>ÖLFLEX CONNECT EL 6FX8002-5CA15 8,5m</v>
          </cell>
          <cell r="C18081" t="str">
            <v>A27 0000 128000V00</v>
          </cell>
          <cell r="D18081" t="str">
            <v>PC</v>
          </cell>
          <cell r="E18081">
            <v>5060</v>
          </cell>
          <cell r="F18081">
            <v>42443</v>
          </cell>
          <cell r="G18081">
            <v>1109.4000000000001</v>
          </cell>
          <cell r="H18081">
            <v>0</v>
          </cell>
          <cell r="I18081" t="str">
            <v>150,00</v>
          </cell>
          <cell r="J18081">
            <v>5060</v>
          </cell>
        </row>
        <row r="18082">
          <cell r="A18082" t="str">
            <v>5480004638</v>
          </cell>
          <cell r="B18082" t="str">
            <v>ÖLFLEX CONNECT EL 6FX8002-5CA15 9m</v>
          </cell>
          <cell r="C18082" t="str">
            <v>A27 0000 128000V00</v>
          </cell>
          <cell r="D18082" t="str">
            <v>PC</v>
          </cell>
          <cell r="E18082">
            <v>5150</v>
          </cell>
          <cell r="F18082">
            <v>42443</v>
          </cell>
          <cell r="G18082">
            <v>1173.9000000000001</v>
          </cell>
          <cell r="H18082">
            <v>0</v>
          </cell>
          <cell r="I18082" t="str">
            <v>150,00</v>
          </cell>
          <cell r="J18082">
            <v>5150</v>
          </cell>
        </row>
        <row r="18083">
          <cell r="A18083" t="str">
            <v>5480004639</v>
          </cell>
          <cell r="B18083" t="str">
            <v>ÖLFLEX CONNECT EL 6FX8002-5CA15 9,5m</v>
          </cell>
          <cell r="C18083" t="str">
            <v>A27 0000 128000V00</v>
          </cell>
          <cell r="D18083" t="str">
            <v>PC</v>
          </cell>
          <cell r="E18083">
            <v>5240</v>
          </cell>
          <cell r="F18083">
            <v>42443</v>
          </cell>
          <cell r="G18083">
            <v>1238.4000000000001</v>
          </cell>
          <cell r="H18083">
            <v>0</v>
          </cell>
          <cell r="I18083" t="str">
            <v>150,00</v>
          </cell>
          <cell r="J18083">
            <v>5240</v>
          </cell>
        </row>
        <row r="18084">
          <cell r="A18084" t="str">
            <v>5480004640</v>
          </cell>
          <cell r="B18084" t="str">
            <v>ÖLFLEX CONNECT EL 6FX8002-5CA15 10m</v>
          </cell>
          <cell r="C18084" t="str">
            <v>A27 0000 128000V00</v>
          </cell>
          <cell r="D18084" t="str">
            <v>PC</v>
          </cell>
          <cell r="E18084">
            <v>5330</v>
          </cell>
          <cell r="F18084">
            <v>42443</v>
          </cell>
          <cell r="G18084">
            <v>1302.9000000000001</v>
          </cell>
          <cell r="H18084">
            <v>0</v>
          </cell>
          <cell r="I18084" t="str">
            <v>150,00</v>
          </cell>
          <cell r="J18084">
            <v>5330</v>
          </cell>
        </row>
        <row r="18085">
          <cell r="A18085" t="str">
            <v>5480004641</v>
          </cell>
          <cell r="B18085" t="str">
            <v>ÖLFLEX CONNECT EL 6FX8002-5CA15 10,5m</v>
          </cell>
          <cell r="C18085" t="str">
            <v>A27 0000 128000V00</v>
          </cell>
          <cell r="D18085" t="str">
            <v>PC</v>
          </cell>
          <cell r="E18085">
            <v>5420</v>
          </cell>
          <cell r="F18085">
            <v>42443</v>
          </cell>
          <cell r="G18085">
            <v>1367.4</v>
          </cell>
          <cell r="H18085">
            <v>0</v>
          </cell>
          <cell r="I18085" t="str">
            <v>150,00</v>
          </cell>
          <cell r="J18085">
            <v>5420</v>
          </cell>
        </row>
        <row r="18086">
          <cell r="A18086" t="str">
            <v>5480004642</v>
          </cell>
          <cell r="B18086" t="str">
            <v>ÖLFLEX CONNECT EL 6FX8002-5CA15 11m</v>
          </cell>
          <cell r="C18086" t="str">
            <v>A27 0000 128000V00</v>
          </cell>
          <cell r="D18086" t="str">
            <v>PC</v>
          </cell>
          <cell r="E18086">
            <v>5510</v>
          </cell>
          <cell r="F18086">
            <v>42443</v>
          </cell>
          <cell r="G18086">
            <v>1431.9</v>
          </cell>
          <cell r="H18086">
            <v>0</v>
          </cell>
          <cell r="I18086" t="str">
            <v>150,00</v>
          </cell>
          <cell r="J18086">
            <v>5510</v>
          </cell>
        </row>
        <row r="18087">
          <cell r="A18087" t="str">
            <v>5480004643</v>
          </cell>
          <cell r="B18087" t="str">
            <v>ÖLFLEX CONNECT EL 6FX8002-5CA15 11,5m</v>
          </cell>
          <cell r="C18087" t="str">
            <v>A27 0000 128000V00</v>
          </cell>
          <cell r="D18087" t="str">
            <v>PC</v>
          </cell>
          <cell r="E18087">
            <v>5600</v>
          </cell>
          <cell r="F18087">
            <v>42443</v>
          </cell>
          <cell r="G18087">
            <v>1496.4</v>
          </cell>
          <cell r="H18087">
            <v>0</v>
          </cell>
          <cell r="I18087" t="str">
            <v>150,00</v>
          </cell>
          <cell r="J18087">
            <v>5600</v>
          </cell>
        </row>
        <row r="18088">
          <cell r="A18088" t="str">
            <v>5480004644</v>
          </cell>
          <cell r="B18088" t="str">
            <v>ÖLFLEX CONNECT EL 6FX8002-5CA15 12m</v>
          </cell>
          <cell r="C18088" t="str">
            <v>A27 0000 128000V00</v>
          </cell>
          <cell r="D18088" t="str">
            <v>PC</v>
          </cell>
          <cell r="E18088">
            <v>5690</v>
          </cell>
          <cell r="F18088">
            <v>42443</v>
          </cell>
          <cell r="G18088">
            <v>1560.9</v>
          </cell>
          <cell r="H18088">
            <v>0</v>
          </cell>
          <cell r="I18088" t="str">
            <v>150,00</v>
          </cell>
          <cell r="J18088">
            <v>5690</v>
          </cell>
        </row>
        <row r="18089">
          <cell r="A18089" t="str">
            <v>5480004645</v>
          </cell>
          <cell r="B18089" t="str">
            <v>ÖLFLEX CONNECT EL 6FX8002-5CA15 12,5m</v>
          </cell>
          <cell r="C18089" t="str">
            <v>A27 0000 128000V00</v>
          </cell>
          <cell r="D18089" t="str">
            <v>PC</v>
          </cell>
          <cell r="E18089">
            <v>5780</v>
          </cell>
          <cell r="F18089">
            <v>42443</v>
          </cell>
          <cell r="G18089">
            <v>1625.4</v>
          </cell>
          <cell r="H18089">
            <v>0</v>
          </cell>
          <cell r="I18089" t="str">
            <v>150,00</v>
          </cell>
          <cell r="J18089">
            <v>5780</v>
          </cell>
        </row>
        <row r="18090">
          <cell r="A18090" t="str">
            <v>5480004646</v>
          </cell>
          <cell r="B18090" t="str">
            <v>ÖLFLEX CONNECT EL 6FX8002-5CA15 13m</v>
          </cell>
          <cell r="C18090" t="str">
            <v>A27 0000 128000V00</v>
          </cell>
          <cell r="D18090" t="str">
            <v>PC</v>
          </cell>
          <cell r="E18090">
            <v>5870</v>
          </cell>
          <cell r="F18090">
            <v>42443</v>
          </cell>
          <cell r="G18090">
            <v>1689.9</v>
          </cell>
          <cell r="H18090">
            <v>0</v>
          </cell>
          <cell r="I18090" t="str">
            <v>150,00</v>
          </cell>
          <cell r="J18090">
            <v>5870</v>
          </cell>
        </row>
        <row r="18091">
          <cell r="A18091" t="str">
            <v>5480004647</v>
          </cell>
          <cell r="B18091" t="str">
            <v>ÖLFLEX CONNECT EL 6FX8002-5CA15 13,5m</v>
          </cell>
          <cell r="C18091" t="str">
            <v>A27 0000 128000V00</v>
          </cell>
          <cell r="D18091" t="str">
            <v>PC</v>
          </cell>
          <cell r="E18091">
            <v>5960</v>
          </cell>
          <cell r="F18091">
            <v>42443</v>
          </cell>
          <cell r="G18091">
            <v>1754.4</v>
          </cell>
          <cell r="H18091">
            <v>0</v>
          </cell>
          <cell r="I18091" t="str">
            <v>150,00</v>
          </cell>
          <cell r="J18091">
            <v>5960</v>
          </cell>
        </row>
        <row r="18092">
          <cell r="A18092" t="str">
            <v>5480004648</v>
          </cell>
          <cell r="B18092" t="str">
            <v>ÖLFLEX CONNECT EL 6FX8002-5CA15 14m</v>
          </cell>
          <cell r="C18092" t="str">
            <v>A27 0000 128000V00</v>
          </cell>
          <cell r="D18092" t="str">
            <v>PC</v>
          </cell>
          <cell r="E18092">
            <v>6050</v>
          </cell>
          <cell r="F18092">
            <v>42443</v>
          </cell>
          <cell r="G18092">
            <v>1818.9</v>
          </cell>
          <cell r="H18092">
            <v>0</v>
          </cell>
          <cell r="I18092" t="str">
            <v>150,00</v>
          </cell>
          <cell r="J18092">
            <v>6050</v>
          </cell>
        </row>
        <row r="18093">
          <cell r="A18093" t="str">
            <v>5480004649</v>
          </cell>
          <cell r="B18093" t="str">
            <v>ÖLFLEX CONNECT EL 6FX8002-5CA15 14,5m</v>
          </cell>
          <cell r="C18093" t="str">
            <v>A27 0000 128000V00</v>
          </cell>
          <cell r="D18093" t="str">
            <v>PC</v>
          </cell>
          <cell r="E18093">
            <v>6140</v>
          </cell>
          <cell r="F18093">
            <v>42443</v>
          </cell>
          <cell r="G18093">
            <v>1883.4</v>
          </cell>
          <cell r="H18093">
            <v>0</v>
          </cell>
          <cell r="I18093" t="str">
            <v>150,00</v>
          </cell>
          <cell r="J18093">
            <v>6140</v>
          </cell>
        </row>
        <row r="18094">
          <cell r="A18094" t="str">
            <v>5480004650</v>
          </cell>
          <cell r="B18094" t="str">
            <v>ÖLFLEX CONNECT EL 6FX8002-5CA15 15m</v>
          </cell>
          <cell r="C18094" t="str">
            <v>A27 0000 128000V00</v>
          </cell>
          <cell r="D18094" t="str">
            <v>PC</v>
          </cell>
          <cell r="E18094">
            <v>6230</v>
          </cell>
          <cell r="F18094">
            <v>42443</v>
          </cell>
          <cell r="G18094">
            <v>1947.9</v>
          </cell>
          <cell r="H18094">
            <v>0</v>
          </cell>
          <cell r="I18094" t="str">
            <v>150,00</v>
          </cell>
          <cell r="J18094">
            <v>6230</v>
          </cell>
        </row>
        <row r="18095">
          <cell r="A18095" t="str">
            <v>5480004651</v>
          </cell>
          <cell r="B18095" t="str">
            <v>ÖLFLEX CONNECT EL 6FX8002-5CA28 3m</v>
          </cell>
          <cell r="C18095" t="str">
            <v>A27 0000 128000V00</v>
          </cell>
          <cell r="D18095" t="str">
            <v>PC</v>
          </cell>
          <cell r="E18095">
            <v>10750</v>
          </cell>
          <cell r="F18095">
            <v>42443</v>
          </cell>
          <cell r="G18095">
            <v>244.9</v>
          </cell>
          <cell r="H18095">
            <v>0</v>
          </cell>
          <cell r="I18095" t="str">
            <v>150,00</v>
          </cell>
          <cell r="J18095">
            <v>10750</v>
          </cell>
        </row>
        <row r="18096">
          <cell r="A18096" t="str">
            <v>5480004652</v>
          </cell>
          <cell r="B18096" t="str">
            <v>ÖLFLEX CONNECT EL 6FX8002-5CA28 3,5m</v>
          </cell>
          <cell r="C18096" t="str">
            <v>A27 0000 128000V00</v>
          </cell>
          <cell r="D18096" t="str">
            <v>PC</v>
          </cell>
          <cell r="E18096">
            <v>10820</v>
          </cell>
          <cell r="F18096">
            <v>42443</v>
          </cell>
          <cell r="G18096">
            <v>284.39999999999998</v>
          </cell>
          <cell r="H18096">
            <v>0</v>
          </cell>
          <cell r="I18096" t="str">
            <v>150,00</v>
          </cell>
          <cell r="J18096">
            <v>10820</v>
          </cell>
        </row>
        <row r="18097">
          <cell r="A18097" t="str">
            <v>5480004653</v>
          </cell>
          <cell r="B18097" t="str">
            <v>ÖLFLEX CONNECT EL 6FX8002-5CA28 4m</v>
          </cell>
          <cell r="C18097" t="str">
            <v>A27 0000 128000V00</v>
          </cell>
          <cell r="D18097" t="str">
            <v>PC</v>
          </cell>
          <cell r="E18097">
            <v>10890</v>
          </cell>
          <cell r="F18097">
            <v>42443</v>
          </cell>
          <cell r="G18097">
            <v>323.89999999999998</v>
          </cell>
          <cell r="H18097">
            <v>0</v>
          </cell>
          <cell r="I18097" t="str">
            <v>150,00</v>
          </cell>
          <cell r="J18097">
            <v>10890</v>
          </cell>
        </row>
        <row r="18098">
          <cell r="A18098" t="str">
            <v>5480004654</v>
          </cell>
          <cell r="B18098" t="str">
            <v>ÖLFLEX CONNECT EL 6FX8002-5CA28 4,5m</v>
          </cell>
          <cell r="C18098" t="str">
            <v>A27 0000 128000V00</v>
          </cell>
          <cell r="D18098" t="str">
            <v>PC</v>
          </cell>
          <cell r="E18098">
            <v>10960</v>
          </cell>
          <cell r="F18098">
            <v>42443</v>
          </cell>
          <cell r="G18098">
            <v>363.4</v>
          </cell>
          <cell r="H18098">
            <v>0</v>
          </cell>
          <cell r="I18098" t="str">
            <v>150,00</v>
          </cell>
          <cell r="J18098">
            <v>10960</v>
          </cell>
        </row>
        <row r="18099">
          <cell r="A18099" t="str">
            <v>5480004655</v>
          </cell>
          <cell r="B18099" t="str">
            <v>ÖLFLEX CONNECT EL 6FX8002-5CA28 5m</v>
          </cell>
          <cell r="C18099" t="str">
            <v>A27 0000 128000V00</v>
          </cell>
          <cell r="D18099" t="str">
            <v>PC</v>
          </cell>
          <cell r="E18099">
            <v>11040</v>
          </cell>
          <cell r="F18099">
            <v>42443</v>
          </cell>
          <cell r="G18099">
            <v>402.9</v>
          </cell>
          <cell r="H18099">
            <v>0</v>
          </cell>
          <cell r="I18099" t="str">
            <v>150,00</v>
          </cell>
          <cell r="J18099">
            <v>11040</v>
          </cell>
        </row>
        <row r="18100">
          <cell r="A18100" t="str">
            <v>5480004656</v>
          </cell>
          <cell r="B18100" t="str">
            <v>ÖLFLEX CONNECT EL 6FX8002-5CA28 5,5m</v>
          </cell>
          <cell r="C18100" t="str">
            <v>A27 0000 128000V00</v>
          </cell>
          <cell r="D18100" t="str">
            <v>PC</v>
          </cell>
          <cell r="E18100">
            <v>11110</v>
          </cell>
          <cell r="F18100">
            <v>42443</v>
          </cell>
          <cell r="G18100">
            <v>442.4</v>
          </cell>
          <cell r="H18100">
            <v>0</v>
          </cell>
          <cell r="I18100" t="str">
            <v>150,00</v>
          </cell>
          <cell r="J18100">
            <v>11110</v>
          </cell>
        </row>
        <row r="18101">
          <cell r="A18101" t="str">
            <v>5480004657</v>
          </cell>
          <cell r="B18101" t="str">
            <v>ÖLFLEX CONNECT EL 6FX8002-5CA28 6m</v>
          </cell>
          <cell r="C18101" t="str">
            <v>A27 0000 128000V00</v>
          </cell>
          <cell r="D18101" t="str">
            <v>PC</v>
          </cell>
          <cell r="E18101">
            <v>11180</v>
          </cell>
          <cell r="F18101">
            <v>42443</v>
          </cell>
          <cell r="G18101">
            <v>481.9</v>
          </cell>
          <cell r="H18101">
            <v>0</v>
          </cell>
          <cell r="I18101" t="str">
            <v>150,00</v>
          </cell>
          <cell r="J18101">
            <v>11180</v>
          </cell>
        </row>
        <row r="18102">
          <cell r="A18102" t="str">
            <v>5480004658</v>
          </cell>
          <cell r="B18102" t="str">
            <v>ÖLFLEX CONNECT EL 6FX8002-5CA28 6,5m</v>
          </cell>
          <cell r="C18102" t="str">
            <v>A27 0000 128000V00</v>
          </cell>
          <cell r="D18102" t="str">
            <v>PC</v>
          </cell>
          <cell r="E18102">
            <v>11260</v>
          </cell>
          <cell r="F18102">
            <v>42443</v>
          </cell>
          <cell r="G18102">
            <v>521.4</v>
          </cell>
          <cell r="H18102">
            <v>0</v>
          </cell>
          <cell r="I18102" t="str">
            <v>150,00</v>
          </cell>
          <cell r="J18102">
            <v>11260</v>
          </cell>
        </row>
        <row r="18103">
          <cell r="A18103" t="str">
            <v>5480004659</v>
          </cell>
          <cell r="B18103" t="str">
            <v>ÖLFLEX CONNECT EL 6FX8002-5CA28 7m</v>
          </cell>
          <cell r="C18103" t="str">
            <v>A27 0000 128000V00</v>
          </cell>
          <cell r="D18103" t="str">
            <v>PC</v>
          </cell>
          <cell r="E18103">
            <v>11330</v>
          </cell>
          <cell r="F18103">
            <v>42443</v>
          </cell>
          <cell r="G18103">
            <v>560.9</v>
          </cell>
          <cell r="H18103">
            <v>0</v>
          </cell>
          <cell r="I18103" t="str">
            <v>150,00</v>
          </cell>
          <cell r="J18103">
            <v>11330</v>
          </cell>
        </row>
        <row r="18104">
          <cell r="A18104" t="str">
            <v>5480004660</v>
          </cell>
          <cell r="B18104" t="str">
            <v>ÖLFLEX CONNECT EL 6FX8002-5CA28 7,5m</v>
          </cell>
          <cell r="C18104" t="str">
            <v>A27 0000 128000V00</v>
          </cell>
          <cell r="D18104" t="str">
            <v>PC</v>
          </cell>
          <cell r="E18104">
            <v>11400</v>
          </cell>
          <cell r="F18104">
            <v>42443</v>
          </cell>
          <cell r="G18104">
            <v>600.4</v>
          </cell>
          <cell r="H18104">
            <v>0</v>
          </cell>
          <cell r="I18104" t="str">
            <v>150,00</v>
          </cell>
          <cell r="J18104">
            <v>11400</v>
          </cell>
        </row>
        <row r="18105">
          <cell r="A18105" t="str">
            <v>5480004661</v>
          </cell>
          <cell r="B18105" t="str">
            <v>ÖLFLEX CONNECT EL 6FX8002-5CA28 8m</v>
          </cell>
          <cell r="C18105" t="str">
            <v>A27 0000 128000V00</v>
          </cell>
          <cell r="D18105" t="str">
            <v>PC</v>
          </cell>
          <cell r="E18105">
            <v>11470</v>
          </cell>
          <cell r="F18105">
            <v>42443</v>
          </cell>
          <cell r="G18105">
            <v>639.9</v>
          </cell>
          <cell r="H18105">
            <v>0</v>
          </cell>
          <cell r="I18105" t="str">
            <v>150,00</v>
          </cell>
          <cell r="J18105">
            <v>11470</v>
          </cell>
        </row>
        <row r="18106">
          <cell r="A18106" t="str">
            <v>5480004662</v>
          </cell>
          <cell r="B18106" t="str">
            <v>ÖLFLEX CONNECT EL 6FX8002-5CA28 8,5m</v>
          </cell>
          <cell r="C18106" t="str">
            <v>A27 0000 128000V00</v>
          </cell>
          <cell r="D18106" t="str">
            <v>PC</v>
          </cell>
          <cell r="E18106">
            <v>11550</v>
          </cell>
          <cell r="F18106">
            <v>42443</v>
          </cell>
          <cell r="G18106">
            <v>679.4</v>
          </cell>
          <cell r="H18106">
            <v>0</v>
          </cell>
          <cell r="I18106" t="str">
            <v>150,00</v>
          </cell>
          <cell r="J18106">
            <v>11550</v>
          </cell>
        </row>
        <row r="18107">
          <cell r="A18107" t="str">
            <v>5480004663</v>
          </cell>
          <cell r="B18107" t="str">
            <v>ÖLFLEX CONNECT EL 6FX8002-5CA28 9m</v>
          </cell>
          <cell r="C18107" t="str">
            <v>A27 0000 128000V00</v>
          </cell>
          <cell r="D18107" t="str">
            <v>PC</v>
          </cell>
          <cell r="E18107">
            <v>11620</v>
          </cell>
          <cell r="F18107">
            <v>42443</v>
          </cell>
          <cell r="G18107">
            <v>718.9</v>
          </cell>
          <cell r="H18107">
            <v>0</v>
          </cell>
          <cell r="I18107" t="str">
            <v>150,00</v>
          </cell>
          <cell r="J18107">
            <v>11620</v>
          </cell>
        </row>
        <row r="18108">
          <cell r="A18108" t="str">
            <v>5480004664</v>
          </cell>
          <cell r="B18108" t="str">
            <v>ÖLFLEX CONNECT EL 6FX8002-5CA28 9,5m</v>
          </cell>
          <cell r="C18108" t="str">
            <v>A27 0000 128000V00</v>
          </cell>
          <cell r="D18108" t="str">
            <v>PC</v>
          </cell>
          <cell r="E18108">
            <v>11690</v>
          </cell>
          <cell r="F18108">
            <v>42443</v>
          </cell>
          <cell r="G18108">
            <v>758.4</v>
          </cell>
          <cell r="H18108">
            <v>0</v>
          </cell>
          <cell r="I18108" t="str">
            <v>150,00</v>
          </cell>
          <cell r="J18108">
            <v>11690</v>
          </cell>
        </row>
        <row r="18109">
          <cell r="A18109" t="str">
            <v>5480004665</v>
          </cell>
          <cell r="B18109" t="str">
            <v>ÖLFLEX CONNECT EL 6FX8002-5CA28 10m</v>
          </cell>
          <cell r="C18109" t="str">
            <v>A27 0000 128000V00</v>
          </cell>
          <cell r="D18109" t="str">
            <v>PC</v>
          </cell>
          <cell r="E18109">
            <v>11770</v>
          </cell>
          <cell r="F18109">
            <v>42443</v>
          </cell>
          <cell r="G18109">
            <v>797.9</v>
          </cell>
          <cell r="H18109">
            <v>0</v>
          </cell>
          <cell r="I18109" t="str">
            <v>150,00</v>
          </cell>
          <cell r="J18109">
            <v>11770</v>
          </cell>
        </row>
        <row r="18110">
          <cell r="A18110" t="str">
            <v>5480004666</v>
          </cell>
          <cell r="B18110" t="str">
            <v>ÖLFLEX CONNECT EL 6FX8002-5CA28 10,5m</v>
          </cell>
          <cell r="C18110" t="str">
            <v>A27 0000 128000V00</v>
          </cell>
          <cell r="D18110" t="str">
            <v>PC</v>
          </cell>
          <cell r="E18110">
            <v>11840</v>
          </cell>
          <cell r="F18110">
            <v>42443</v>
          </cell>
          <cell r="G18110">
            <v>837.4</v>
          </cell>
          <cell r="H18110">
            <v>0</v>
          </cell>
          <cell r="I18110" t="str">
            <v>150,00</v>
          </cell>
          <cell r="J18110">
            <v>11840</v>
          </cell>
        </row>
        <row r="18111">
          <cell r="A18111" t="str">
            <v>5480004667</v>
          </cell>
          <cell r="B18111" t="str">
            <v>ÖLFLEX CONNECT EL 6FX8002-5CA28 11m</v>
          </cell>
          <cell r="C18111" t="str">
            <v>A27 0000 128000V00</v>
          </cell>
          <cell r="D18111" t="str">
            <v>PC</v>
          </cell>
          <cell r="E18111">
            <v>11910</v>
          </cell>
          <cell r="F18111">
            <v>42443</v>
          </cell>
          <cell r="G18111">
            <v>876.9</v>
          </cell>
          <cell r="H18111">
            <v>0</v>
          </cell>
          <cell r="I18111" t="str">
            <v>150,00</v>
          </cell>
          <cell r="J18111">
            <v>11910</v>
          </cell>
        </row>
        <row r="18112">
          <cell r="A18112" t="str">
            <v>5480004668</v>
          </cell>
          <cell r="B18112" t="str">
            <v>ÖLFLEX CONNECT EL 6FX8002-5CA28 11,5m</v>
          </cell>
          <cell r="C18112" t="str">
            <v>A27 0000 128000V00</v>
          </cell>
          <cell r="D18112" t="str">
            <v>PC</v>
          </cell>
          <cell r="E18112">
            <v>11980</v>
          </cell>
          <cell r="F18112">
            <v>42443</v>
          </cell>
          <cell r="G18112">
            <v>916.4</v>
          </cell>
          <cell r="H18112">
            <v>0</v>
          </cell>
          <cell r="I18112" t="str">
            <v>150,00</v>
          </cell>
          <cell r="J18112">
            <v>11980</v>
          </cell>
        </row>
        <row r="18113">
          <cell r="A18113" t="str">
            <v>5480004669</v>
          </cell>
          <cell r="B18113" t="str">
            <v>ÖLFLEX CONNECT EL 6FX8002-5CA28 12m</v>
          </cell>
          <cell r="C18113" t="str">
            <v>A27 0000 128000V00</v>
          </cell>
          <cell r="D18113" t="str">
            <v>PC</v>
          </cell>
          <cell r="E18113">
            <v>12060</v>
          </cell>
          <cell r="F18113">
            <v>42443</v>
          </cell>
          <cell r="G18113">
            <v>955.9</v>
          </cell>
          <cell r="H18113">
            <v>0</v>
          </cell>
          <cell r="I18113" t="str">
            <v>150,00</v>
          </cell>
          <cell r="J18113">
            <v>12060</v>
          </cell>
        </row>
        <row r="18114">
          <cell r="A18114" t="str">
            <v>5480004670</v>
          </cell>
          <cell r="B18114" t="str">
            <v>ÖLFLEX CONNECT EL 6FX8002-5CA28 12,5m</v>
          </cell>
          <cell r="C18114" t="str">
            <v>A27 0000 128000V00</v>
          </cell>
          <cell r="D18114" t="str">
            <v>PC</v>
          </cell>
          <cell r="E18114">
            <v>12130</v>
          </cell>
          <cell r="F18114">
            <v>42443</v>
          </cell>
          <cell r="G18114">
            <v>995.4</v>
          </cell>
          <cell r="H18114">
            <v>0</v>
          </cell>
          <cell r="I18114" t="str">
            <v>150,00</v>
          </cell>
          <cell r="J18114">
            <v>12130</v>
          </cell>
        </row>
        <row r="18115">
          <cell r="A18115" t="str">
            <v>5480004671</v>
          </cell>
          <cell r="B18115" t="str">
            <v>ÖLFLEX CONNECT EL 6FX8002-5CA28 13m</v>
          </cell>
          <cell r="C18115" t="str">
            <v>A27 0000 128000V00</v>
          </cell>
          <cell r="D18115" t="str">
            <v>PC</v>
          </cell>
          <cell r="E18115">
            <v>12200</v>
          </cell>
          <cell r="F18115">
            <v>42443</v>
          </cell>
          <cell r="G18115">
            <v>1034.9000000000001</v>
          </cell>
          <cell r="H18115">
            <v>0</v>
          </cell>
          <cell r="I18115" t="str">
            <v>150,00</v>
          </cell>
          <cell r="J18115">
            <v>12200</v>
          </cell>
        </row>
        <row r="18116">
          <cell r="A18116" t="str">
            <v>5480004672</v>
          </cell>
          <cell r="B18116" t="str">
            <v>ÖLFLEX CONNECT EL 6FX8002-5CA28 13,5m</v>
          </cell>
          <cell r="C18116" t="str">
            <v>A27 0000 128000V00</v>
          </cell>
          <cell r="D18116" t="str">
            <v>PC</v>
          </cell>
          <cell r="E18116">
            <v>12280</v>
          </cell>
          <cell r="F18116">
            <v>42443</v>
          </cell>
          <cell r="G18116">
            <v>1074.4000000000001</v>
          </cell>
          <cell r="H18116">
            <v>0</v>
          </cell>
          <cell r="I18116" t="str">
            <v>150,00</v>
          </cell>
          <cell r="J18116">
            <v>12280</v>
          </cell>
        </row>
        <row r="18117">
          <cell r="A18117" t="str">
            <v>5480004673</v>
          </cell>
          <cell r="B18117" t="str">
            <v>ÖLFLEX CONNECT EL 6FX8002-5CA28 14m</v>
          </cell>
          <cell r="C18117" t="str">
            <v>A27 0000 128000V00</v>
          </cell>
          <cell r="D18117" t="str">
            <v>PC</v>
          </cell>
          <cell r="E18117">
            <v>12350</v>
          </cell>
          <cell r="F18117">
            <v>42443</v>
          </cell>
          <cell r="G18117">
            <v>1113.9000000000001</v>
          </cell>
          <cell r="H18117">
            <v>0</v>
          </cell>
          <cell r="I18117" t="str">
            <v>150,00</v>
          </cell>
          <cell r="J18117">
            <v>12350</v>
          </cell>
        </row>
        <row r="18118">
          <cell r="A18118" t="str">
            <v>5480004674</v>
          </cell>
          <cell r="B18118" t="str">
            <v>ÖLFLEX CONNECT EL 6FX8002-5CA28 14,5m</v>
          </cell>
          <cell r="C18118" t="str">
            <v>A27 0000 128000V00</v>
          </cell>
          <cell r="D18118" t="str">
            <v>PC</v>
          </cell>
          <cell r="E18118">
            <v>12420</v>
          </cell>
          <cell r="F18118">
            <v>42443</v>
          </cell>
          <cell r="G18118">
            <v>1153.4000000000001</v>
          </cell>
          <cell r="H18118">
            <v>0</v>
          </cell>
          <cell r="I18118" t="str">
            <v>150,00</v>
          </cell>
          <cell r="J18118">
            <v>12420</v>
          </cell>
        </row>
        <row r="18119">
          <cell r="A18119" t="str">
            <v>5480004675</v>
          </cell>
          <cell r="B18119" t="str">
            <v>ÖLFLEX CONNECT EL 6FX8002-5CA28 15m</v>
          </cell>
          <cell r="C18119" t="str">
            <v>A27 0000 128000V00</v>
          </cell>
          <cell r="D18119" t="str">
            <v>PC</v>
          </cell>
          <cell r="E18119">
            <v>12490</v>
          </cell>
          <cell r="F18119">
            <v>42443</v>
          </cell>
          <cell r="G18119">
            <v>1192.9000000000001</v>
          </cell>
          <cell r="H18119">
            <v>0</v>
          </cell>
          <cell r="I18119" t="str">
            <v>150,00</v>
          </cell>
          <cell r="J18119">
            <v>12490</v>
          </cell>
        </row>
        <row r="18120">
          <cell r="A18120" t="str">
            <v>5480004676</v>
          </cell>
          <cell r="B18120" t="str">
            <v>ÖLFLEX CONNECT EL 6FX8002-5CA38 3m</v>
          </cell>
          <cell r="C18120" t="str">
            <v>A27 0000 128000V00</v>
          </cell>
          <cell r="D18120" t="str">
            <v>PC</v>
          </cell>
          <cell r="E18120">
            <v>10860</v>
          </cell>
          <cell r="F18120">
            <v>42443</v>
          </cell>
          <cell r="G18120">
            <v>399.9</v>
          </cell>
          <cell r="H18120">
            <v>0</v>
          </cell>
          <cell r="I18120" t="str">
            <v>150,00</v>
          </cell>
          <cell r="J18120">
            <v>10860</v>
          </cell>
        </row>
        <row r="18121">
          <cell r="A18121" t="str">
            <v>5480004677</v>
          </cell>
          <cell r="B18121" t="str">
            <v>ÖLFLEX CONNECT EL 6FX8002-5CA38 3,5m</v>
          </cell>
          <cell r="C18121" t="str">
            <v>A27 0000 128000V00</v>
          </cell>
          <cell r="D18121" t="str">
            <v>PC</v>
          </cell>
          <cell r="E18121">
            <v>10950</v>
          </cell>
          <cell r="F18121">
            <v>42443</v>
          </cell>
          <cell r="G18121">
            <v>464.4</v>
          </cell>
          <cell r="H18121">
            <v>0</v>
          </cell>
          <cell r="I18121" t="str">
            <v>150,00</v>
          </cell>
          <cell r="J18121">
            <v>10950</v>
          </cell>
        </row>
        <row r="18122">
          <cell r="A18122" t="str">
            <v>5480004678</v>
          </cell>
          <cell r="B18122" t="str">
            <v>ÖLFLEX CONNECT EL 6FX8002-5CA38 4m</v>
          </cell>
          <cell r="C18122" t="str">
            <v>A27 0000 128000V00</v>
          </cell>
          <cell r="D18122" t="str">
            <v>PC</v>
          </cell>
          <cell r="E18122">
            <v>11040</v>
          </cell>
          <cell r="F18122">
            <v>42443</v>
          </cell>
          <cell r="G18122">
            <v>528.9</v>
          </cell>
          <cell r="H18122">
            <v>0</v>
          </cell>
          <cell r="I18122" t="str">
            <v>150,00</v>
          </cell>
          <cell r="J18122">
            <v>11040</v>
          </cell>
        </row>
        <row r="18123">
          <cell r="A18123" t="str">
            <v>5480004679</v>
          </cell>
          <cell r="B18123" t="str">
            <v>ÖLFLEX CONNECT EL 6FX8002-5CA38 4,5m</v>
          </cell>
          <cell r="C18123" t="str">
            <v>A27 0000 128000V00</v>
          </cell>
          <cell r="D18123" t="str">
            <v>PC</v>
          </cell>
          <cell r="E18123">
            <v>11130</v>
          </cell>
          <cell r="F18123">
            <v>42443</v>
          </cell>
          <cell r="G18123">
            <v>593.4</v>
          </cell>
          <cell r="H18123">
            <v>0</v>
          </cell>
          <cell r="I18123" t="str">
            <v>150,00</v>
          </cell>
          <cell r="J18123">
            <v>11130</v>
          </cell>
        </row>
        <row r="18124">
          <cell r="A18124" t="str">
            <v>5480004680</v>
          </cell>
          <cell r="B18124" t="str">
            <v>ÖLFLEX CONNECT EL 6FX8002-5CA38 5m</v>
          </cell>
          <cell r="C18124" t="str">
            <v>A27 0000 128000V00</v>
          </cell>
          <cell r="D18124" t="str">
            <v>PC</v>
          </cell>
          <cell r="E18124">
            <v>11220</v>
          </cell>
          <cell r="F18124">
            <v>42443</v>
          </cell>
          <cell r="G18124">
            <v>657.9</v>
          </cell>
          <cell r="H18124">
            <v>0</v>
          </cell>
          <cell r="I18124" t="str">
            <v>150,00</v>
          </cell>
          <cell r="J18124">
            <v>11220</v>
          </cell>
        </row>
        <row r="18125">
          <cell r="A18125" t="str">
            <v>5480004681</v>
          </cell>
          <cell r="B18125" t="str">
            <v>ÖLFLEX CONNECT EL 6FX8002-5CA38 5,5m</v>
          </cell>
          <cell r="C18125" t="str">
            <v>A27 0000 128000V00</v>
          </cell>
          <cell r="D18125" t="str">
            <v>PC</v>
          </cell>
          <cell r="E18125">
            <v>11310</v>
          </cell>
          <cell r="F18125">
            <v>42443</v>
          </cell>
          <cell r="G18125">
            <v>722.4</v>
          </cell>
          <cell r="H18125">
            <v>0</v>
          </cell>
          <cell r="I18125" t="str">
            <v>150,00</v>
          </cell>
          <cell r="J18125">
            <v>11310</v>
          </cell>
        </row>
        <row r="18126">
          <cell r="A18126" t="str">
            <v>5480004682</v>
          </cell>
          <cell r="B18126" t="str">
            <v>ÖLFLEX CONNECT EL 6FX8002-5CA38 6m</v>
          </cell>
          <cell r="C18126" t="str">
            <v>A27 0000 128000V00</v>
          </cell>
          <cell r="D18126" t="str">
            <v>PC</v>
          </cell>
          <cell r="E18126">
            <v>11400</v>
          </cell>
          <cell r="F18126">
            <v>42443</v>
          </cell>
          <cell r="G18126">
            <v>786.9</v>
          </cell>
          <cell r="H18126">
            <v>0</v>
          </cell>
          <cell r="I18126" t="str">
            <v>150,00</v>
          </cell>
          <cell r="J18126">
            <v>11400</v>
          </cell>
        </row>
        <row r="18127">
          <cell r="A18127" t="str">
            <v>5480004683</v>
          </cell>
          <cell r="B18127" t="str">
            <v>ÖLFLEX CONNECT EL 6FX8002-5CA38 6,5m</v>
          </cell>
          <cell r="C18127" t="str">
            <v>A27 0000 128000V00</v>
          </cell>
          <cell r="D18127" t="str">
            <v>PC</v>
          </cell>
          <cell r="E18127">
            <v>11490</v>
          </cell>
          <cell r="F18127">
            <v>42443</v>
          </cell>
          <cell r="G18127">
            <v>851.4</v>
          </cell>
          <cell r="H18127">
            <v>0</v>
          </cell>
          <cell r="I18127" t="str">
            <v>150,00</v>
          </cell>
          <cell r="J18127">
            <v>11490</v>
          </cell>
        </row>
        <row r="18128">
          <cell r="A18128" t="str">
            <v>5480004684</v>
          </cell>
          <cell r="B18128" t="str">
            <v>ÖLFLEX CONNECT EL 6FX8002-5CA38 7m</v>
          </cell>
          <cell r="C18128" t="str">
            <v>A27 0000 128000V00</v>
          </cell>
          <cell r="D18128" t="str">
            <v>PC</v>
          </cell>
          <cell r="E18128">
            <v>11580</v>
          </cell>
          <cell r="F18128">
            <v>42443</v>
          </cell>
          <cell r="G18128">
            <v>915.9</v>
          </cell>
          <cell r="H18128">
            <v>0</v>
          </cell>
          <cell r="I18128" t="str">
            <v>150,00</v>
          </cell>
          <cell r="J18128">
            <v>11580</v>
          </cell>
        </row>
        <row r="18129">
          <cell r="A18129" t="str">
            <v>5480004685</v>
          </cell>
          <cell r="B18129" t="str">
            <v>ÖLFLEX CONNECT EL 6FX8002-5CA38 7,5m</v>
          </cell>
          <cell r="C18129" t="str">
            <v>A27 0000 128000V00</v>
          </cell>
          <cell r="D18129" t="str">
            <v>PC</v>
          </cell>
          <cell r="E18129">
            <v>11670</v>
          </cell>
          <cell r="F18129">
            <v>42443</v>
          </cell>
          <cell r="G18129">
            <v>980.4</v>
          </cell>
          <cell r="H18129">
            <v>0</v>
          </cell>
          <cell r="I18129" t="str">
            <v>150,00</v>
          </cell>
          <cell r="J18129">
            <v>11670</v>
          </cell>
        </row>
        <row r="18130">
          <cell r="A18130" t="str">
            <v>5480004686</v>
          </cell>
          <cell r="B18130" t="str">
            <v>ÖLFLEX CONNECT EL 6FX8002-5CA38 8m</v>
          </cell>
          <cell r="C18130" t="str">
            <v>A27 0000 128000V00</v>
          </cell>
          <cell r="D18130" t="str">
            <v>PC</v>
          </cell>
          <cell r="E18130">
            <v>11760</v>
          </cell>
          <cell r="F18130">
            <v>42443</v>
          </cell>
          <cell r="G18130">
            <v>1044.9000000000001</v>
          </cell>
          <cell r="H18130">
            <v>0</v>
          </cell>
          <cell r="I18130" t="str">
            <v>150,00</v>
          </cell>
          <cell r="J18130">
            <v>11760</v>
          </cell>
        </row>
        <row r="18131">
          <cell r="A18131" t="str">
            <v>5480004687</v>
          </cell>
          <cell r="B18131" t="str">
            <v>ÖLFLEX CONNECT EL 6FX8002-5CA38 8,5m</v>
          </cell>
          <cell r="C18131" t="str">
            <v>A27 0000 128000V00</v>
          </cell>
          <cell r="D18131" t="str">
            <v>PC</v>
          </cell>
          <cell r="E18131">
            <v>11850</v>
          </cell>
          <cell r="F18131">
            <v>42443</v>
          </cell>
          <cell r="G18131">
            <v>1109.4000000000001</v>
          </cell>
          <cell r="H18131">
            <v>0</v>
          </cell>
          <cell r="I18131" t="str">
            <v>150,00</v>
          </cell>
          <cell r="J18131">
            <v>11850</v>
          </cell>
        </row>
        <row r="18132">
          <cell r="A18132" t="str">
            <v>5480004688</v>
          </cell>
          <cell r="B18132" t="str">
            <v>ÖLFLEX CONNECT EL 6FX8002-5CA38 9m</v>
          </cell>
          <cell r="C18132" t="str">
            <v>A27 0000 128000V00</v>
          </cell>
          <cell r="D18132" t="str">
            <v>PC</v>
          </cell>
          <cell r="E18132">
            <v>11940</v>
          </cell>
          <cell r="F18132">
            <v>42443</v>
          </cell>
          <cell r="G18132">
            <v>1173.9000000000001</v>
          </cell>
          <cell r="H18132">
            <v>0</v>
          </cell>
          <cell r="I18132" t="str">
            <v>150,00</v>
          </cell>
          <cell r="J18132">
            <v>11940</v>
          </cell>
        </row>
        <row r="18133">
          <cell r="A18133" t="str">
            <v>5480004689</v>
          </cell>
          <cell r="B18133" t="str">
            <v>ÖLFLEX CONNECT EL 6FX8002-5CA38 9,5m</v>
          </cell>
          <cell r="C18133" t="str">
            <v>A27 0000 128000V00</v>
          </cell>
          <cell r="D18133" t="str">
            <v>PC</v>
          </cell>
          <cell r="E18133">
            <v>12030</v>
          </cell>
          <cell r="F18133">
            <v>42443</v>
          </cell>
          <cell r="G18133">
            <v>1238.4000000000001</v>
          </cell>
          <cell r="H18133">
            <v>0</v>
          </cell>
          <cell r="I18133" t="str">
            <v>150,00</v>
          </cell>
          <cell r="J18133">
            <v>12030</v>
          </cell>
        </row>
        <row r="18134">
          <cell r="A18134" t="str">
            <v>5480004690</v>
          </cell>
          <cell r="B18134" t="str">
            <v>ÖLFLEX CONNECT EL 6FX8002-5CA38 10m</v>
          </cell>
          <cell r="C18134" t="str">
            <v>A27 0000 128000V00</v>
          </cell>
          <cell r="D18134" t="str">
            <v>PC</v>
          </cell>
          <cell r="E18134">
            <v>12120</v>
          </cell>
          <cell r="F18134">
            <v>42443</v>
          </cell>
          <cell r="G18134">
            <v>1302.9000000000001</v>
          </cell>
          <cell r="H18134">
            <v>0</v>
          </cell>
          <cell r="I18134" t="str">
            <v>150,00</v>
          </cell>
          <cell r="J18134">
            <v>12120</v>
          </cell>
        </row>
        <row r="18135">
          <cell r="A18135" t="str">
            <v>5480004691</v>
          </cell>
          <cell r="B18135" t="str">
            <v>ÖLFLEX CONNECT EL 6FX8002-5CA38 10,5m</v>
          </cell>
          <cell r="C18135" t="str">
            <v>A27 0000 128000V00</v>
          </cell>
          <cell r="D18135" t="str">
            <v>PC</v>
          </cell>
          <cell r="E18135">
            <v>12210</v>
          </cell>
          <cell r="F18135">
            <v>42443</v>
          </cell>
          <cell r="G18135">
            <v>1367.4</v>
          </cell>
          <cell r="H18135">
            <v>0</v>
          </cell>
          <cell r="I18135" t="str">
            <v>150,00</v>
          </cell>
          <cell r="J18135">
            <v>12210</v>
          </cell>
        </row>
        <row r="18136">
          <cell r="A18136" t="str">
            <v>5480004692</v>
          </cell>
          <cell r="B18136" t="str">
            <v>ÖLFLEX CONNECT EL 6FX8002-5CA38 11m</v>
          </cell>
          <cell r="C18136" t="str">
            <v>A27 0000 128000V00</v>
          </cell>
          <cell r="D18136" t="str">
            <v>PC</v>
          </cell>
          <cell r="E18136">
            <v>12300</v>
          </cell>
          <cell r="F18136">
            <v>42443</v>
          </cell>
          <cell r="G18136">
            <v>1431.9</v>
          </cell>
          <cell r="H18136">
            <v>0</v>
          </cell>
          <cell r="I18136" t="str">
            <v>150,00</v>
          </cell>
          <cell r="J18136">
            <v>12300</v>
          </cell>
        </row>
        <row r="18137">
          <cell r="A18137" t="str">
            <v>5480004693</v>
          </cell>
          <cell r="B18137" t="str">
            <v>ÖLFLEX CONNECT EL 6FX8002-5CA38 11,5m</v>
          </cell>
          <cell r="C18137" t="str">
            <v>A27 0000 128000V00</v>
          </cell>
          <cell r="D18137" t="str">
            <v>PC</v>
          </cell>
          <cell r="E18137">
            <v>12390</v>
          </cell>
          <cell r="F18137">
            <v>42443</v>
          </cell>
          <cell r="G18137">
            <v>1496.4</v>
          </cell>
          <cell r="H18137">
            <v>0</v>
          </cell>
          <cell r="I18137" t="str">
            <v>150,00</v>
          </cell>
          <cell r="J18137">
            <v>12390</v>
          </cell>
        </row>
        <row r="18138">
          <cell r="A18138" t="str">
            <v>5480004694</v>
          </cell>
          <cell r="B18138" t="str">
            <v>ÖLFLEX CONNECT EL 6FX8002-5CA38 12m</v>
          </cell>
          <cell r="C18138" t="str">
            <v>A27 0000 128000V00</v>
          </cell>
          <cell r="D18138" t="str">
            <v>PC</v>
          </cell>
          <cell r="E18138">
            <v>12480</v>
          </cell>
          <cell r="F18138">
            <v>42443</v>
          </cell>
          <cell r="G18138">
            <v>1560.9</v>
          </cell>
          <cell r="H18138">
            <v>0</v>
          </cell>
          <cell r="I18138" t="str">
            <v>150,00</v>
          </cell>
          <cell r="J18138">
            <v>12480</v>
          </cell>
        </row>
        <row r="18139">
          <cell r="A18139" t="str">
            <v>5480004695</v>
          </cell>
          <cell r="B18139" t="str">
            <v>ÖLFLEX CONNECT EL 6FX8002-5CA38 12,5m</v>
          </cell>
          <cell r="C18139" t="str">
            <v>A27 0000 128000V00</v>
          </cell>
          <cell r="D18139" t="str">
            <v>PC</v>
          </cell>
          <cell r="E18139">
            <v>12580</v>
          </cell>
          <cell r="F18139">
            <v>42443</v>
          </cell>
          <cell r="G18139">
            <v>1625.4</v>
          </cell>
          <cell r="H18139">
            <v>0</v>
          </cell>
          <cell r="I18139" t="str">
            <v>150,00</v>
          </cell>
          <cell r="J18139">
            <v>12580</v>
          </cell>
        </row>
        <row r="18140">
          <cell r="A18140" t="str">
            <v>5480004696</v>
          </cell>
          <cell r="B18140" t="str">
            <v>ÖLFLEX CONNECT EL 6FX8002-5CA38 13m</v>
          </cell>
          <cell r="C18140" t="str">
            <v>A27 0000 128000V00</v>
          </cell>
          <cell r="D18140" t="str">
            <v>PC</v>
          </cell>
          <cell r="E18140">
            <v>12670</v>
          </cell>
          <cell r="F18140">
            <v>42443</v>
          </cell>
          <cell r="G18140">
            <v>1689.9</v>
          </cell>
          <cell r="H18140">
            <v>0</v>
          </cell>
          <cell r="I18140" t="str">
            <v>150,00</v>
          </cell>
          <cell r="J18140">
            <v>12670</v>
          </cell>
        </row>
        <row r="18141">
          <cell r="A18141" t="str">
            <v>5480004697</v>
          </cell>
          <cell r="B18141" t="str">
            <v>ÖLFLEX CONNECT EL 6FX8002-5CA38 13,5m</v>
          </cell>
          <cell r="C18141" t="str">
            <v>A27 0000 128000V00</v>
          </cell>
          <cell r="D18141" t="str">
            <v>PC</v>
          </cell>
          <cell r="E18141">
            <v>12760</v>
          </cell>
          <cell r="F18141">
            <v>42443</v>
          </cell>
          <cell r="G18141">
            <v>1754.4</v>
          </cell>
          <cell r="H18141">
            <v>0</v>
          </cell>
          <cell r="I18141" t="str">
            <v>150,00</v>
          </cell>
          <cell r="J18141">
            <v>12760</v>
          </cell>
        </row>
        <row r="18142">
          <cell r="A18142" t="str">
            <v>5480004698</v>
          </cell>
          <cell r="B18142" t="str">
            <v>ÖLFLEX CONNECT EL 6FX8002-5CA38 14m</v>
          </cell>
          <cell r="C18142" t="str">
            <v>A27 0000 128000V00</v>
          </cell>
          <cell r="D18142" t="str">
            <v>PC</v>
          </cell>
          <cell r="E18142">
            <v>12850</v>
          </cell>
          <cell r="F18142">
            <v>42443</v>
          </cell>
          <cell r="G18142">
            <v>1818.9</v>
          </cell>
          <cell r="H18142">
            <v>0</v>
          </cell>
          <cell r="I18142" t="str">
            <v>150,00</v>
          </cell>
          <cell r="J18142">
            <v>12850</v>
          </cell>
        </row>
        <row r="18143">
          <cell r="A18143" t="str">
            <v>5480004699</v>
          </cell>
          <cell r="B18143" t="str">
            <v>ÖLFLEX CONNECT EL 6FX8002-5CA38 14,5m</v>
          </cell>
          <cell r="C18143" t="str">
            <v>A27 0000 128000V00</v>
          </cell>
          <cell r="D18143" t="str">
            <v>PC</v>
          </cell>
          <cell r="E18143">
            <v>12940</v>
          </cell>
          <cell r="F18143">
            <v>42443</v>
          </cell>
          <cell r="G18143">
            <v>1883.4</v>
          </cell>
          <cell r="H18143">
            <v>0</v>
          </cell>
          <cell r="I18143" t="str">
            <v>150,00</v>
          </cell>
          <cell r="J18143">
            <v>12940</v>
          </cell>
        </row>
        <row r="18144">
          <cell r="A18144" t="str">
            <v>5480004700</v>
          </cell>
          <cell r="B18144" t="str">
            <v>ÖLFLEX CONNECT EL 6FX8002-5CA38 15m</v>
          </cell>
          <cell r="C18144" t="str">
            <v>A27 0000 128000V00</v>
          </cell>
          <cell r="D18144" t="str">
            <v>PC</v>
          </cell>
          <cell r="E18144">
            <v>13030</v>
          </cell>
          <cell r="F18144">
            <v>42443</v>
          </cell>
          <cell r="G18144">
            <v>1947.9</v>
          </cell>
          <cell r="H18144">
            <v>0</v>
          </cell>
          <cell r="I18144" t="str">
            <v>150,00</v>
          </cell>
          <cell r="J18144">
            <v>13030</v>
          </cell>
        </row>
        <row r="18145">
          <cell r="A18145" t="str">
            <v>5480004701</v>
          </cell>
          <cell r="B18145" t="str">
            <v>ÖLFLEX CONNECT EL 6FX8002-5CA48 3m</v>
          </cell>
          <cell r="C18145" t="str">
            <v>A27 0000 128000V00</v>
          </cell>
          <cell r="D18145" t="str">
            <v>PC</v>
          </cell>
          <cell r="E18145">
            <v>11060</v>
          </cell>
          <cell r="F18145">
            <v>42443</v>
          </cell>
          <cell r="G18145">
            <v>576.6</v>
          </cell>
          <cell r="H18145">
            <v>0</v>
          </cell>
          <cell r="I18145" t="str">
            <v>150,00</v>
          </cell>
          <cell r="J18145">
            <v>11060</v>
          </cell>
        </row>
        <row r="18146">
          <cell r="A18146" t="str">
            <v>5480004702</v>
          </cell>
          <cell r="B18146" t="str">
            <v>ÖLFLEX CONNECT EL 6FX8002-5CA48 3,5m</v>
          </cell>
          <cell r="C18146" t="str">
            <v>A27 0000 128000V00</v>
          </cell>
          <cell r="D18146" t="str">
            <v>PC</v>
          </cell>
          <cell r="E18146">
            <v>11180</v>
          </cell>
          <cell r="F18146">
            <v>42443</v>
          </cell>
          <cell r="G18146">
            <v>669.6</v>
          </cell>
          <cell r="H18146">
            <v>0</v>
          </cell>
          <cell r="I18146" t="str">
            <v>150,00</v>
          </cell>
          <cell r="J18146">
            <v>11180</v>
          </cell>
        </row>
        <row r="18147">
          <cell r="A18147" t="str">
            <v>5480004703</v>
          </cell>
          <cell r="B18147" t="str">
            <v>ÖLFLEX CONNECT EL 6FX8002-5CA48 4m</v>
          </cell>
          <cell r="C18147" t="str">
            <v>A27 0000 128000V00</v>
          </cell>
          <cell r="D18147" t="str">
            <v>PC</v>
          </cell>
          <cell r="E18147">
            <v>11310</v>
          </cell>
          <cell r="F18147">
            <v>42443</v>
          </cell>
          <cell r="G18147">
            <v>762.6</v>
          </cell>
          <cell r="H18147">
            <v>0</v>
          </cell>
          <cell r="I18147" t="str">
            <v>150,00</v>
          </cell>
          <cell r="J18147">
            <v>11310</v>
          </cell>
        </row>
        <row r="18148">
          <cell r="A18148" t="str">
            <v>5480004704</v>
          </cell>
          <cell r="B18148" t="str">
            <v>ÖLFLEX CONNECT EL 6FX8002-5CA48 4,5m</v>
          </cell>
          <cell r="C18148" t="str">
            <v>A27 0000 128000V00</v>
          </cell>
          <cell r="D18148" t="str">
            <v>PC</v>
          </cell>
          <cell r="E18148">
            <v>11430</v>
          </cell>
          <cell r="F18148">
            <v>42443</v>
          </cell>
          <cell r="G18148">
            <v>855.6</v>
          </cell>
          <cell r="H18148">
            <v>0</v>
          </cell>
          <cell r="I18148" t="str">
            <v>150,00</v>
          </cell>
          <cell r="J18148">
            <v>11430</v>
          </cell>
        </row>
        <row r="18149">
          <cell r="A18149" t="str">
            <v>5480004705</v>
          </cell>
          <cell r="B18149" t="str">
            <v>ÖLFLEX CONNECT EL 6FX8002-5CA48 5m</v>
          </cell>
          <cell r="C18149" t="str">
            <v>A27 0000 128000V00</v>
          </cell>
          <cell r="D18149" t="str">
            <v>PC</v>
          </cell>
          <cell r="E18149">
            <v>11550</v>
          </cell>
          <cell r="F18149">
            <v>42443</v>
          </cell>
          <cell r="G18149">
            <v>948.6</v>
          </cell>
          <cell r="H18149">
            <v>0</v>
          </cell>
          <cell r="I18149" t="str">
            <v>150,00</v>
          </cell>
          <cell r="J18149">
            <v>11550</v>
          </cell>
        </row>
        <row r="18150">
          <cell r="A18150" t="str">
            <v>5480004706</v>
          </cell>
          <cell r="B18150" t="str">
            <v>ÖLFLEX CONNECT EL 6FX8002-5CA48 5,5m</v>
          </cell>
          <cell r="C18150" t="str">
            <v>A27 0000 128000V00</v>
          </cell>
          <cell r="D18150" t="str">
            <v>PC</v>
          </cell>
          <cell r="E18150">
            <v>11680</v>
          </cell>
          <cell r="F18150">
            <v>42443</v>
          </cell>
          <cell r="G18150">
            <v>1041.5999999999999</v>
          </cell>
          <cell r="H18150">
            <v>0</v>
          </cell>
          <cell r="I18150" t="str">
            <v>150,00</v>
          </cell>
          <cell r="J18150">
            <v>11680</v>
          </cell>
        </row>
        <row r="18151">
          <cell r="A18151" t="str">
            <v>5480004707</v>
          </cell>
          <cell r="B18151" t="str">
            <v>ÖLFLEX CONNECT EL 6FX8002-5CA48 6m</v>
          </cell>
          <cell r="C18151" t="str">
            <v>A27 0000 128000V00</v>
          </cell>
          <cell r="D18151" t="str">
            <v>PC</v>
          </cell>
          <cell r="E18151">
            <v>11800</v>
          </cell>
          <cell r="F18151">
            <v>42443</v>
          </cell>
          <cell r="G18151">
            <v>1134.5999999999999</v>
          </cell>
          <cell r="H18151">
            <v>0</v>
          </cell>
          <cell r="I18151" t="str">
            <v>150,00</v>
          </cell>
          <cell r="J18151">
            <v>11800</v>
          </cell>
        </row>
        <row r="18152">
          <cell r="A18152" t="str">
            <v>5480004708</v>
          </cell>
          <cell r="B18152" t="str">
            <v>ÖLFLEX CONNECT EL 6FX8002-5CA48 6,5m</v>
          </cell>
          <cell r="C18152" t="str">
            <v>A27 0000 128000V00</v>
          </cell>
          <cell r="D18152" t="str">
            <v>PC</v>
          </cell>
          <cell r="E18152">
            <v>11920</v>
          </cell>
          <cell r="F18152">
            <v>42443</v>
          </cell>
          <cell r="G18152">
            <v>1227.5999999999999</v>
          </cell>
          <cell r="H18152">
            <v>0</v>
          </cell>
          <cell r="I18152" t="str">
            <v>150,00</v>
          </cell>
          <cell r="J18152">
            <v>11920</v>
          </cell>
        </row>
        <row r="18153">
          <cell r="A18153" t="str">
            <v>5480004709</v>
          </cell>
          <cell r="B18153" t="str">
            <v>ÖLFLEX CONNECT EL 6FX8002-5CA48 7m</v>
          </cell>
          <cell r="C18153" t="str">
            <v>A27 0000 128000V00</v>
          </cell>
          <cell r="D18153" t="str">
            <v>PC</v>
          </cell>
          <cell r="E18153">
            <v>12040</v>
          </cell>
          <cell r="F18153">
            <v>42443</v>
          </cell>
          <cell r="G18153">
            <v>1320.6</v>
          </cell>
          <cell r="H18153">
            <v>0</v>
          </cell>
          <cell r="I18153" t="str">
            <v>150,00</v>
          </cell>
          <cell r="J18153">
            <v>12040</v>
          </cell>
        </row>
        <row r="18154">
          <cell r="A18154" t="str">
            <v>5480004710</v>
          </cell>
          <cell r="B18154" t="str">
            <v>ÖLFLEX CONNECT EL 6FX8002-5CA48 7,5m</v>
          </cell>
          <cell r="C18154" t="str">
            <v>A27 0000 128000V00</v>
          </cell>
          <cell r="D18154" t="str">
            <v>PC</v>
          </cell>
          <cell r="E18154">
            <v>12170</v>
          </cell>
          <cell r="F18154">
            <v>42443</v>
          </cell>
          <cell r="G18154">
            <v>1413.6</v>
          </cell>
          <cell r="H18154">
            <v>0</v>
          </cell>
          <cell r="I18154" t="str">
            <v>150,00</v>
          </cell>
          <cell r="J18154">
            <v>12170</v>
          </cell>
        </row>
        <row r="18155">
          <cell r="A18155" t="str">
            <v>5480004711</v>
          </cell>
          <cell r="B18155" t="str">
            <v>ÖLFLEX CONNECT EL 6FX8002-5CA48 8m</v>
          </cell>
          <cell r="C18155" t="str">
            <v>A27 0000 128000V00</v>
          </cell>
          <cell r="D18155" t="str">
            <v>PC</v>
          </cell>
          <cell r="E18155">
            <v>12290</v>
          </cell>
          <cell r="F18155">
            <v>42443</v>
          </cell>
          <cell r="G18155">
            <v>1506.6</v>
          </cell>
          <cell r="H18155">
            <v>0</v>
          </cell>
          <cell r="I18155" t="str">
            <v>150,00</v>
          </cell>
          <cell r="J18155">
            <v>12290</v>
          </cell>
        </row>
        <row r="18156">
          <cell r="A18156" t="str">
            <v>5480004712</v>
          </cell>
          <cell r="B18156" t="str">
            <v>ÖLFLEX CONNECT EL 6FX8002-5CA48 8,5m</v>
          </cell>
          <cell r="C18156" t="str">
            <v>A27 0000 128000V00</v>
          </cell>
          <cell r="D18156" t="str">
            <v>PC</v>
          </cell>
          <cell r="E18156">
            <v>12410</v>
          </cell>
          <cell r="F18156">
            <v>42443</v>
          </cell>
          <cell r="G18156">
            <v>1599.6</v>
          </cell>
          <cell r="H18156">
            <v>0</v>
          </cell>
          <cell r="I18156" t="str">
            <v>150,00</v>
          </cell>
          <cell r="J18156">
            <v>12410</v>
          </cell>
        </row>
        <row r="18157">
          <cell r="A18157" t="str">
            <v>5480004713</v>
          </cell>
          <cell r="B18157" t="str">
            <v>ÖLFLEX CONNECT EL 6FX8002-5CA48 9m</v>
          </cell>
          <cell r="C18157" t="str">
            <v>A27 0000 128000V00</v>
          </cell>
          <cell r="D18157" t="str">
            <v>PC</v>
          </cell>
          <cell r="E18157">
            <v>12540</v>
          </cell>
          <cell r="F18157">
            <v>42443</v>
          </cell>
          <cell r="G18157">
            <v>1692.6</v>
          </cell>
          <cell r="H18157">
            <v>0</v>
          </cell>
          <cell r="I18157" t="str">
            <v>150,00</v>
          </cell>
          <cell r="J18157">
            <v>12540</v>
          </cell>
        </row>
        <row r="18158">
          <cell r="A18158" t="str">
            <v>5480004714</v>
          </cell>
          <cell r="B18158" t="str">
            <v>ÖLFLEX CONNECT EL 6FX8002-5CA48 9,5m</v>
          </cell>
          <cell r="C18158" t="str">
            <v>A27 0000 128000V00</v>
          </cell>
          <cell r="D18158" t="str">
            <v>PC</v>
          </cell>
          <cell r="E18158">
            <v>12660</v>
          </cell>
          <cell r="F18158">
            <v>42443</v>
          </cell>
          <cell r="G18158">
            <v>1785.6</v>
          </cell>
          <cell r="H18158">
            <v>0</v>
          </cell>
          <cell r="I18158" t="str">
            <v>150,00</v>
          </cell>
          <cell r="J18158">
            <v>12660</v>
          </cell>
        </row>
        <row r="18159">
          <cell r="A18159" t="str">
            <v>5480004715</v>
          </cell>
          <cell r="B18159" t="str">
            <v>ÖLFLEX CONNECT EL 6FX8002-5CA48 10m</v>
          </cell>
          <cell r="C18159" t="str">
            <v>A27 0000 128000V00</v>
          </cell>
          <cell r="D18159" t="str">
            <v>PC</v>
          </cell>
          <cell r="E18159">
            <v>12780</v>
          </cell>
          <cell r="F18159">
            <v>42443</v>
          </cell>
          <cell r="G18159">
            <v>1878.6</v>
          </cell>
          <cell r="H18159">
            <v>0</v>
          </cell>
          <cell r="I18159" t="str">
            <v>150,00</v>
          </cell>
          <cell r="J18159">
            <v>12780</v>
          </cell>
        </row>
        <row r="18160">
          <cell r="A18160" t="str">
            <v>5480004716</v>
          </cell>
          <cell r="B18160" t="str">
            <v>ÖLFLEX CONNECT EL 6FX8002-5CA48 10,5m</v>
          </cell>
          <cell r="C18160" t="str">
            <v>A27 0000 128000V00</v>
          </cell>
          <cell r="D18160" t="str">
            <v>PC</v>
          </cell>
          <cell r="E18160">
            <v>12910</v>
          </cell>
          <cell r="F18160">
            <v>42443</v>
          </cell>
          <cell r="G18160">
            <v>1971.6</v>
          </cell>
          <cell r="H18160">
            <v>0</v>
          </cell>
          <cell r="I18160" t="str">
            <v>150,00</v>
          </cell>
          <cell r="J18160">
            <v>12910</v>
          </cell>
        </row>
        <row r="18161">
          <cell r="A18161" t="str">
            <v>5480004717</v>
          </cell>
          <cell r="B18161" t="str">
            <v>ÖLFLEX CONNECT EL 6FX8002-5CA48 11m</v>
          </cell>
          <cell r="C18161" t="str">
            <v>A27 0000 128000V00</v>
          </cell>
          <cell r="D18161" t="str">
            <v>PC</v>
          </cell>
          <cell r="E18161">
            <v>13030</v>
          </cell>
          <cell r="F18161">
            <v>42443</v>
          </cell>
          <cell r="G18161">
            <v>2064.6</v>
          </cell>
          <cell r="H18161">
            <v>0</v>
          </cell>
          <cell r="I18161" t="str">
            <v>150,00</v>
          </cell>
          <cell r="J18161">
            <v>13030</v>
          </cell>
        </row>
        <row r="18162">
          <cell r="A18162" t="str">
            <v>5480004718</v>
          </cell>
          <cell r="B18162" t="str">
            <v>ÖLFLEX CONNECT EL 6FX8002-5CA48 11,5m</v>
          </cell>
          <cell r="C18162" t="str">
            <v>A27 0000 128000V00</v>
          </cell>
          <cell r="D18162" t="str">
            <v>PC</v>
          </cell>
          <cell r="E18162">
            <v>13150</v>
          </cell>
          <cell r="F18162">
            <v>42443</v>
          </cell>
          <cell r="G18162">
            <v>2157.6</v>
          </cell>
          <cell r="H18162">
            <v>0</v>
          </cell>
          <cell r="I18162" t="str">
            <v>150,00</v>
          </cell>
          <cell r="J18162">
            <v>13150</v>
          </cell>
        </row>
        <row r="18163">
          <cell r="A18163" t="str">
            <v>5480004719</v>
          </cell>
          <cell r="B18163" t="str">
            <v>ÖLFLEX CONNECT EL 6FX8002-5CA48 12m</v>
          </cell>
          <cell r="C18163" t="str">
            <v>A27 0000 128000V00</v>
          </cell>
          <cell r="D18163" t="str">
            <v>PC</v>
          </cell>
          <cell r="E18163">
            <v>13280</v>
          </cell>
          <cell r="F18163">
            <v>42443</v>
          </cell>
          <cell r="G18163">
            <v>2250.6</v>
          </cell>
          <cell r="H18163">
            <v>0</v>
          </cell>
          <cell r="I18163" t="str">
            <v>150,00</v>
          </cell>
          <cell r="J18163">
            <v>13280</v>
          </cell>
        </row>
        <row r="18164">
          <cell r="A18164" t="str">
            <v>5480004720</v>
          </cell>
          <cell r="B18164" t="str">
            <v>ÖLFLEX CONNECT EL 6FX8002-5CA48 12,5m</v>
          </cell>
          <cell r="C18164" t="str">
            <v>A27 0000 128000V00</v>
          </cell>
          <cell r="D18164" t="str">
            <v>PC</v>
          </cell>
          <cell r="E18164">
            <v>13400</v>
          </cell>
          <cell r="F18164">
            <v>42443</v>
          </cell>
          <cell r="G18164">
            <v>2343.6</v>
          </cell>
          <cell r="H18164">
            <v>0</v>
          </cell>
          <cell r="I18164" t="str">
            <v>150,00</v>
          </cell>
          <cell r="J18164">
            <v>13400</v>
          </cell>
        </row>
        <row r="18165">
          <cell r="A18165" t="str">
            <v>5480004721</v>
          </cell>
          <cell r="B18165" t="str">
            <v>ÖLFLEX CONNECT EL 6FX8002-5CA48 13m</v>
          </cell>
          <cell r="C18165" t="str">
            <v>A27 0000 128000V00</v>
          </cell>
          <cell r="D18165" t="str">
            <v>PC</v>
          </cell>
          <cell r="E18165">
            <v>13520</v>
          </cell>
          <cell r="F18165">
            <v>42443</v>
          </cell>
          <cell r="G18165">
            <v>2436.6</v>
          </cell>
          <cell r="H18165">
            <v>0</v>
          </cell>
          <cell r="I18165" t="str">
            <v>150,00</v>
          </cell>
          <cell r="J18165">
            <v>13520</v>
          </cell>
        </row>
        <row r="18166">
          <cell r="A18166" t="str">
            <v>5480004722</v>
          </cell>
          <cell r="B18166" t="str">
            <v>ÖLFLEX CONNECT EL 6FX8002-5CA48 13,5m</v>
          </cell>
          <cell r="C18166" t="str">
            <v>A27 0000 128000V00</v>
          </cell>
          <cell r="D18166" t="str">
            <v>PC</v>
          </cell>
          <cell r="E18166">
            <v>13650</v>
          </cell>
          <cell r="F18166">
            <v>42443</v>
          </cell>
          <cell r="G18166">
            <v>2529.6</v>
          </cell>
          <cell r="H18166">
            <v>0</v>
          </cell>
          <cell r="I18166" t="str">
            <v>150,00</v>
          </cell>
          <cell r="J18166">
            <v>13650</v>
          </cell>
        </row>
        <row r="18167">
          <cell r="A18167" t="str">
            <v>5480004723</v>
          </cell>
          <cell r="B18167" t="str">
            <v>ÖLFLEX CONNECT EL 6FX8002-5CA48 14m</v>
          </cell>
          <cell r="C18167" t="str">
            <v>A27 0000 128000V00</v>
          </cell>
          <cell r="D18167" t="str">
            <v>PC</v>
          </cell>
          <cell r="E18167">
            <v>13770</v>
          </cell>
          <cell r="F18167">
            <v>42443</v>
          </cell>
          <cell r="G18167">
            <v>2622.6</v>
          </cell>
          <cell r="H18167">
            <v>0</v>
          </cell>
          <cell r="I18167" t="str">
            <v>150,00</v>
          </cell>
          <cell r="J18167">
            <v>13770</v>
          </cell>
        </row>
        <row r="18168">
          <cell r="A18168" t="str">
            <v>5480004724</v>
          </cell>
          <cell r="B18168" t="str">
            <v>ÖLFLEX CONNECT EL 6FX8002-5CA48 14,5m</v>
          </cell>
          <cell r="C18168" t="str">
            <v>A27 0000 128000V00</v>
          </cell>
          <cell r="D18168" t="str">
            <v>PC</v>
          </cell>
          <cell r="E18168">
            <v>13890</v>
          </cell>
          <cell r="F18168">
            <v>42443</v>
          </cell>
          <cell r="G18168">
            <v>2715.6</v>
          </cell>
          <cell r="H18168">
            <v>0</v>
          </cell>
          <cell r="I18168" t="str">
            <v>150,00</v>
          </cell>
          <cell r="J18168">
            <v>13890</v>
          </cell>
        </row>
        <row r="18169">
          <cell r="A18169" t="str">
            <v>5480004725</v>
          </cell>
          <cell r="B18169" t="str">
            <v>ÖLFLEX CONNECT EL 6FX8002-5CA48 15m</v>
          </cell>
          <cell r="C18169" t="str">
            <v>A27 0000 128000V00</v>
          </cell>
          <cell r="D18169" t="str">
            <v>PC</v>
          </cell>
          <cell r="E18169">
            <v>14020</v>
          </cell>
          <cell r="F18169">
            <v>42443</v>
          </cell>
          <cell r="G18169">
            <v>2808.6</v>
          </cell>
          <cell r="H18169">
            <v>0</v>
          </cell>
          <cell r="I18169" t="str">
            <v>150,00</v>
          </cell>
          <cell r="J18169">
            <v>14020</v>
          </cell>
        </row>
        <row r="18170">
          <cell r="A18170" t="str">
            <v>5480004726</v>
          </cell>
          <cell r="B18170" t="str">
            <v>ÖLFLEX CONNECT EL 6FX8002-5CA58 3m</v>
          </cell>
          <cell r="C18170" t="str">
            <v>A27 0000 128000V00</v>
          </cell>
          <cell r="D18170" t="str">
            <v>PC</v>
          </cell>
          <cell r="E18170">
            <v>11260</v>
          </cell>
          <cell r="F18170">
            <v>42443</v>
          </cell>
          <cell r="G18170">
            <v>917.6</v>
          </cell>
          <cell r="H18170">
            <v>0</v>
          </cell>
          <cell r="I18170" t="str">
            <v>150,00</v>
          </cell>
          <cell r="J18170">
            <v>11260</v>
          </cell>
        </row>
        <row r="18171">
          <cell r="A18171" t="str">
            <v>5480004727</v>
          </cell>
          <cell r="B18171" t="str">
            <v>ÖLFLEX CONNECT EL 6FX8002-5CA58 3,5m</v>
          </cell>
          <cell r="C18171" t="str">
            <v>A27 0000 128000V00</v>
          </cell>
          <cell r="D18171" t="str">
            <v>PC</v>
          </cell>
          <cell r="E18171">
            <v>11420</v>
          </cell>
          <cell r="F18171">
            <v>42443</v>
          </cell>
          <cell r="G18171">
            <v>1065.5999999999999</v>
          </cell>
          <cell r="H18171">
            <v>0</v>
          </cell>
          <cell r="I18171" t="str">
            <v>150,00</v>
          </cell>
          <cell r="J18171">
            <v>11420</v>
          </cell>
        </row>
        <row r="18172">
          <cell r="A18172" t="str">
            <v>5480004728</v>
          </cell>
          <cell r="B18172" t="str">
            <v>ÖLFLEX CONNECT EL 6FX8002-5CA58 4m</v>
          </cell>
          <cell r="C18172" t="str">
            <v>A27 0000 128000V00</v>
          </cell>
          <cell r="D18172" t="str">
            <v>PC</v>
          </cell>
          <cell r="E18172">
            <v>11570</v>
          </cell>
          <cell r="F18172">
            <v>42443</v>
          </cell>
          <cell r="G18172">
            <v>1213.5999999999999</v>
          </cell>
          <cell r="H18172">
            <v>0</v>
          </cell>
          <cell r="I18172" t="str">
            <v>150,00</v>
          </cell>
          <cell r="J18172">
            <v>11570</v>
          </cell>
        </row>
        <row r="18173">
          <cell r="A18173" t="str">
            <v>5480004729</v>
          </cell>
          <cell r="B18173" t="str">
            <v>ÖLFLEX CONNECT EL 6FX8002-5CA58 4,5m</v>
          </cell>
          <cell r="C18173" t="str">
            <v>A27 0000 128000V00</v>
          </cell>
          <cell r="D18173" t="str">
            <v>PC</v>
          </cell>
          <cell r="E18173">
            <v>11730</v>
          </cell>
          <cell r="F18173">
            <v>42443</v>
          </cell>
          <cell r="G18173">
            <v>1361.6</v>
          </cell>
          <cell r="H18173">
            <v>0</v>
          </cell>
          <cell r="I18173" t="str">
            <v>150,00</v>
          </cell>
          <cell r="J18173">
            <v>11730</v>
          </cell>
        </row>
        <row r="18174">
          <cell r="A18174" t="str">
            <v>5480004730</v>
          </cell>
          <cell r="B18174" t="str">
            <v>ÖLFLEX CONNECT EL 6FX8002-5CA58 5m</v>
          </cell>
          <cell r="C18174" t="str">
            <v>A27 0000 128000V00</v>
          </cell>
          <cell r="D18174" t="str">
            <v>PC</v>
          </cell>
          <cell r="E18174">
            <v>11890</v>
          </cell>
          <cell r="F18174">
            <v>42443</v>
          </cell>
          <cell r="G18174">
            <v>1509.6</v>
          </cell>
          <cell r="H18174">
            <v>0</v>
          </cell>
          <cell r="I18174" t="str">
            <v>150,00</v>
          </cell>
          <cell r="J18174">
            <v>11890</v>
          </cell>
        </row>
        <row r="18175">
          <cell r="A18175" t="str">
            <v>5480004731</v>
          </cell>
          <cell r="B18175" t="str">
            <v>ÖLFLEX CONNECT EL 6FX8002-5CA58 5,5m</v>
          </cell>
          <cell r="C18175" t="str">
            <v>A27 0000 128000V00</v>
          </cell>
          <cell r="D18175" t="str">
            <v>PC</v>
          </cell>
          <cell r="E18175">
            <v>12040</v>
          </cell>
          <cell r="F18175">
            <v>42443</v>
          </cell>
          <cell r="G18175">
            <v>1657.6</v>
          </cell>
          <cell r="H18175">
            <v>0</v>
          </cell>
          <cell r="I18175" t="str">
            <v>150,00</v>
          </cell>
          <cell r="J18175">
            <v>12040</v>
          </cell>
        </row>
        <row r="18176">
          <cell r="A18176" t="str">
            <v>5480004732</v>
          </cell>
          <cell r="B18176" t="str">
            <v>ÖLFLEX CONNECT EL 6FX8002-5CA58 6m</v>
          </cell>
          <cell r="C18176" t="str">
            <v>A27 0000 128000V00</v>
          </cell>
          <cell r="D18176" t="str">
            <v>PC</v>
          </cell>
          <cell r="E18176">
            <v>12200</v>
          </cell>
          <cell r="F18176">
            <v>42443</v>
          </cell>
          <cell r="G18176">
            <v>1805.6</v>
          </cell>
          <cell r="H18176">
            <v>0</v>
          </cell>
          <cell r="I18176" t="str">
            <v>150,00</v>
          </cell>
          <cell r="J18176">
            <v>12200</v>
          </cell>
        </row>
        <row r="18177">
          <cell r="A18177" t="str">
            <v>5480004733</v>
          </cell>
          <cell r="B18177" t="str">
            <v>ÖLFLEX CONNECT EL 6FX8002-5CA58 6,5m</v>
          </cell>
          <cell r="C18177" t="str">
            <v>A27 0000 128000V00</v>
          </cell>
          <cell r="D18177" t="str">
            <v>PC</v>
          </cell>
          <cell r="E18177">
            <v>12350</v>
          </cell>
          <cell r="F18177">
            <v>42443</v>
          </cell>
          <cell r="G18177">
            <v>1953.6</v>
          </cell>
          <cell r="H18177">
            <v>0</v>
          </cell>
          <cell r="I18177" t="str">
            <v>150,00</v>
          </cell>
          <cell r="J18177">
            <v>12350</v>
          </cell>
        </row>
        <row r="18178">
          <cell r="A18178" t="str">
            <v>5480004734</v>
          </cell>
          <cell r="B18178" t="str">
            <v>ÖLFLEX CONNECT EL 6FX8002-5CA58 7m</v>
          </cell>
          <cell r="C18178" t="str">
            <v>A27 0000 128000V00</v>
          </cell>
          <cell r="D18178" t="str">
            <v>PC</v>
          </cell>
          <cell r="E18178">
            <v>12510</v>
          </cell>
          <cell r="F18178">
            <v>42443</v>
          </cell>
          <cell r="G18178">
            <v>2101.6</v>
          </cell>
          <cell r="H18178">
            <v>0</v>
          </cell>
          <cell r="I18178" t="str">
            <v>150,00</v>
          </cell>
          <cell r="J18178">
            <v>12510</v>
          </cell>
        </row>
        <row r="18179">
          <cell r="A18179" t="str">
            <v>5480004735</v>
          </cell>
          <cell r="B18179" t="str">
            <v>ÖLFLEX CONNECT EL 6FX8002-5CA58 7,5m</v>
          </cell>
          <cell r="C18179" t="str">
            <v>A27 0000 128000V00</v>
          </cell>
          <cell r="D18179" t="str">
            <v>PC</v>
          </cell>
          <cell r="E18179">
            <v>12670</v>
          </cell>
          <cell r="F18179">
            <v>42443</v>
          </cell>
          <cell r="G18179">
            <v>2249.6</v>
          </cell>
          <cell r="H18179">
            <v>0</v>
          </cell>
          <cell r="I18179" t="str">
            <v>150,00</v>
          </cell>
          <cell r="J18179">
            <v>12670</v>
          </cell>
        </row>
        <row r="18180">
          <cell r="A18180" t="str">
            <v>5480004736</v>
          </cell>
          <cell r="B18180" t="str">
            <v>ÖLFLEX CONNECT EL 6FX8002-5CA58 8m</v>
          </cell>
          <cell r="C18180" t="str">
            <v>A27 0000 128000V00</v>
          </cell>
          <cell r="D18180" t="str">
            <v>PC</v>
          </cell>
          <cell r="E18180">
            <v>12820</v>
          </cell>
          <cell r="F18180">
            <v>42443</v>
          </cell>
          <cell r="G18180">
            <v>2397.6</v>
          </cell>
          <cell r="H18180">
            <v>0</v>
          </cell>
          <cell r="I18180" t="str">
            <v>150,00</v>
          </cell>
          <cell r="J18180">
            <v>12820</v>
          </cell>
        </row>
        <row r="18181">
          <cell r="A18181" t="str">
            <v>5480004737</v>
          </cell>
          <cell r="B18181" t="str">
            <v>ÖLFLEX CONNECT EL 6FX8002-5CA58 8,5m</v>
          </cell>
          <cell r="C18181" t="str">
            <v>A27 0000 128000V00</v>
          </cell>
          <cell r="D18181" t="str">
            <v>PC</v>
          </cell>
          <cell r="E18181">
            <v>12980</v>
          </cell>
          <cell r="F18181">
            <v>42443</v>
          </cell>
          <cell r="G18181">
            <v>2545.6</v>
          </cell>
          <cell r="H18181">
            <v>0</v>
          </cell>
          <cell r="I18181" t="str">
            <v>150,00</v>
          </cell>
          <cell r="J18181">
            <v>12980</v>
          </cell>
        </row>
        <row r="18182">
          <cell r="A18182" t="str">
            <v>5480004738</v>
          </cell>
          <cell r="B18182" t="str">
            <v>ÖLFLEX CONNECT EL 6FX8002-5CA58 9m</v>
          </cell>
          <cell r="C18182" t="str">
            <v>A27 0000 128000V00</v>
          </cell>
          <cell r="D18182" t="str">
            <v>PC</v>
          </cell>
          <cell r="E18182">
            <v>13130</v>
          </cell>
          <cell r="F18182">
            <v>42443</v>
          </cell>
          <cell r="G18182">
            <v>2693.6</v>
          </cell>
          <cell r="H18182">
            <v>0</v>
          </cell>
          <cell r="I18182" t="str">
            <v>150,00</v>
          </cell>
          <cell r="J18182">
            <v>13130</v>
          </cell>
        </row>
        <row r="18183">
          <cell r="A18183" t="str">
            <v>5480004739</v>
          </cell>
          <cell r="B18183" t="str">
            <v>ÖLFLEX CONNECT EL 6FX8002-5CA58 9,5m</v>
          </cell>
          <cell r="C18183" t="str">
            <v>A27 0000 128000V00</v>
          </cell>
          <cell r="D18183" t="str">
            <v>PC</v>
          </cell>
          <cell r="E18183">
            <v>13290</v>
          </cell>
          <cell r="F18183">
            <v>42443</v>
          </cell>
          <cell r="G18183">
            <v>2841.6</v>
          </cell>
          <cell r="H18183">
            <v>0</v>
          </cell>
          <cell r="I18183" t="str">
            <v>150,00</v>
          </cell>
          <cell r="J18183">
            <v>13290</v>
          </cell>
        </row>
        <row r="18184">
          <cell r="A18184" t="str">
            <v>5480004740</v>
          </cell>
          <cell r="B18184" t="str">
            <v>ÖLFLEX CONNECT EL 6FX8002-5CA58 10m</v>
          </cell>
          <cell r="C18184" t="str">
            <v>A27 0000 128000V00</v>
          </cell>
          <cell r="D18184" t="str">
            <v>PC</v>
          </cell>
          <cell r="E18184">
            <v>13450</v>
          </cell>
          <cell r="F18184">
            <v>42443</v>
          </cell>
          <cell r="G18184">
            <v>2989.6</v>
          </cell>
          <cell r="H18184">
            <v>0</v>
          </cell>
          <cell r="I18184" t="str">
            <v>150,00</v>
          </cell>
          <cell r="J18184">
            <v>13450</v>
          </cell>
        </row>
        <row r="18185">
          <cell r="A18185" t="str">
            <v>5480004741</v>
          </cell>
          <cell r="B18185" t="str">
            <v>ÖLFLEX CONNECT EL 6FX8002-5CA58 10,5m</v>
          </cell>
          <cell r="C18185" t="str">
            <v>A27 0000 128000V00</v>
          </cell>
          <cell r="D18185" t="str">
            <v>PC</v>
          </cell>
          <cell r="E18185">
            <v>13600</v>
          </cell>
          <cell r="F18185">
            <v>42443</v>
          </cell>
          <cell r="G18185">
            <v>3137.6</v>
          </cell>
          <cell r="H18185">
            <v>0</v>
          </cell>
          <cell r="I18185" t="str">
            <v>150,00</v>
          </cell>
          <cell r="J18185">
            <v>13600</v>
          </cell>
        </row>
        <row r="18186">
          <cell r="A18186" t="str">
            <v>5480004742</v>
          </cell>
          <cell r="B18186" t="str">
            <v>ÖLFLEX CONNECT EL 6FX8002-5CA58 11m</v>
          </cell>
          <cell r="C18186" t="str">
            <v>A27 0000 128000V00</v>
          </cell>
          <cell r="D18186" t="str">
            <v>PC</v>
          </cell>
          <cell r="E18186">
            <v>13760</v>
          </cell>
          <cell r="F18186">
            <v>42443</v>
          </cell>
          <cell r="G18186">
            <v>3285.6</v>
          </cell>
          <cell r="H18186">
            <v>0</v>
          </cell>
          <cell r="I18186" t="str">
            <v>150,00</v>
          </cell>
          <cell r="J18186">
            <v>13760</v>
          </cell>
        </row>
        <row r="18187">
          <cell r="A18187" t="str">
            <v>5480004743</v>
          </cell>
          <cell r="B18187" t="str">
            <v>ÖLFLEX CONNECT EL 6FX8002-5CA58 11,5m</v>
          </cell>
          <cell r="C18187" t="str">
            <v>A27 0000 128000V00</v>
          </cell>
          <cell r="D18187" t="str">
            <v>PC</v>
          </cell>
          <cell r="E18187">
            <v>13910</v>
          </cell>
          <cell r="F18187">
            <v>42443</v>
          </cell>
          <cell r="G18187">
            <v>3433.6</v>
          </cell>
          <cell r="H18187">
            <v>0</v>
          </cell>
          <cell r="I18187" t="str">
            <v>150,00</v>
          </cell>
          <cell r="J18187">
            <v>13910</v>
          </cell>
        </row>
        <row r="18188">
          <cell r="A18188" t="str">
            <v>5480004744</v>
          </cell>
          <cell r="B18188" t="str">
            <v>ÖLFLEX CONNECT EL 6FX8002-5CA58 12m</v>
          </cell>
          <cell r="C18188" t="str">
            <v>A27 0000 128000V00</v>
          </cell>
          <cell r="D18188" t="str">
            <v>PC</v>
          </cell>
          <cell r="E18188">
            <v>14070</v>
          </cell>
          <cell r="F18188">
            <v>42443</v>
          </cell>
          <cell r="G18188">
            <v>3581.6</v>
          </cell>
          <cell r="H18188">
            <v>0</v>
          </cell>
          <cell r="I18188" t="str">
            <v>150,00</v>
          </cell>
          <cell r="J18188">
            <v>14070</v>
          </cell>
        </row>
        <row r="18189">
          <cell r="A18189" t="str">
            <v>5480004745</v>
          </cell>
          <cell r="B18189" t="str">
            <v>ÖLFLEX CONNECT EL 6FX8002-5CA58 12,5m</v>
          </cell>
          <cell r="C18189" t="str">
            <v>A27 0000 128000V00</v>
          </cell>
          <cell r="D18189" t="str">
            <v>PC</v>
          </cell>
          <cell r="E18189">
            <v>14230</v>
          </cell>
          <cell r="F18189">
            <v>42443</v>
          </cell>
          <cell r="G18189">
            <v>3729.6</v>
          </cell>
          <cell r="H18189">
            <v>0</v>
          </cell>
          <cell r="I18189" t="str">
            <v>150,00</v>
          </cell>
          <cell r="J18189">
            <v>14230</v>
          </cell>
        </row>
        <row r="18190">
          <cell r="A18190" t="str">
            <v>5480004746</v>
          </cell>
          <cell r="B18190" t="str">
            <v>ÖLFLEX CONNECT EL 6FX8002-5CA58 13m</v>
          </cell>
          <cell r="C18190" t="str">
            <v>A27 0000 128000V00</v>
          </cell>
          <cell r="D18190" t="str">
            <v>PC</v>
          </cell>
          <cell r="E18190">
            <v>14380</v>
          </cell>
          <cell r="F18190">
            <v>42443</v>
          </cell>
          <cell r="G18190">
            <v>3877.6</v>
          </cell>
          <cell r="H18190">
            <v>0</v>
          </cell>
          <cell r="I18190" t="str">
            <v>150,00</v>
          </cell>
          <cell r="J18190">
            <v>14380</v>
          </cell>
        </row>
        <row r="18191">
          <cell r="A18191" t="str">
            <v>5480004747</v>
          </cell>
          <cell r="B18191" t="str">
            <v>ÖLFLEX CONNECT EL 6FX8002-5CA58 13,5m</v>
          </cell>
          <cell r="C18191" t="str">
            <v>A27 0000 128000V00</v>
          </cell>
          <cell r="D18191" t="str">
            <v>PC</v>
          </cell>
          <cell r="E18191">
            <v>14540</v>
          </cell>
          <cell r="F18191">
            <v>42443</v>
          </cell>
          <cell r="G18191">
            <v>4025.6</v>
          </cell>
          <cell r="H18191">
            <v>0</v>
          </cell>
          <cell r="I18191" t="str">
            <v>150,00</v>
          </cell>
          <cell r="J18191">
            <v>14540</v>
          </cell>
        </row>
        <row r="18192">
          <cell r="A18192" t="str">
            <v>5480004748</v>
          </cell>
          <cell r="B18192" t="str">
            <v>ÖLFLEX CONNECT EL 6FX8002-5CA58 14m</v>
          </cell>
          <cell r="C18192" t="str">
            <v>A27 0000 128000V00</v>
          </cell>
          <cell r="D18192" t="str">
            <v>PC</v>
          </cell>
          <cell r="E18192">
            <v>14690</v>
          </cell>
          <cell r="F18192">
            <v>42443</v>
          </cell>
          <cell r="G18192">
            <v>4173.6000000000004</v>
          </cell>
          <cell r="H18192">
            <v>0</v>
          </cell>
          <cell r="I18192" t="str">
            <v>150,00</v>
          </cell>
          <cell r="J18192">
            <v>14690</v>
          </cell>
        </row>
        <row r="18193">
          <cell r="A18193" t="str">
            <v>5480004749</v>
          </cell>
          <cell r="B18193" t="str">
            <v>ÖLFLEX CONNECT EL 6FX8002-5CA58 14,5m</v>
          </cell>
          <cell r="C18193" t="str">
            <v>A27 0000 128000V00</v>
          </cell>
          <cell r="D18193" t="str">
            <v>PC</v>
          </cell>
          <cell r="E18193">
            <v>14850</v>
          </cell>
          <cell r="F18193">
            <v>42443</v>
          </cell>
          <cell r="G18193">
            <v>4321.6000000000004</v>
          </cell>
          <cell r="H18193">
            <v>0</v>
          </cell>
          <cell r="I18193" t="str">
            <v>150,00</v>
          </cell>
          <cell r="J18193">
            <v>14850</v>
          </cell>
        </row>
        <row r="18194">
          <cell r="A18194" t="str">
            <v>5480004750</v>
          </cell>
          <cell r="B18194" t="str">
            <v>ÖLFLEX CONNECT EL 6FX8002-5CA58 15m</v>
          </cell>
          <cell r="C18194" t="str">
            <v>A27 0000 128000V00</v>
          </cell>
          <cell r="D18194" t="str">
            <v>PC</v>
          </cell>
          <cell r="E18194">
            <v>15010</v>
          </cell>
          <cell r="F18194">
            <v>42443</v>
          </cell>
          <cell r="G18194">
            <v>4469.6000000000004</v>
          </cell>
          <cell r="H18194">
            <v>0</v>
          </cell>
          <cell r="I18194" t="str">
            <v>150,00</v>
          </cell>
          <cell r="J18194">
            <v>15010</v>
          </cell>
        </row>
        <row r="18195">
          <cell r="A18195" t="str">
            <v>5480004751</v>
          </cell>
          <cell r="B18195" t="str">
            <v>ÖLFLEX CONNECT EL 6FX8002-5CA68 3m</v>
          </cell>
          <cell r="C18195" t="str">
            <v>A27 0000 128000V00</v>
          </cell>
          <cell r="D18195" t="str">
            <v>PC</v>
          </cell>
          <cell r="E18195">
            <v>11730</v>
          </cell>
          <cell r="F18195">
            <v>42443</v>
          </cell>
          <cell r="G18195">
            <v>1391.9</v>
          </cell>
          <cell r="H18195">
            <v>0</v>
          </cell>
          <cell r="I18195" t="str">
            <v>150,00</v>
          </cell>
          <cell r="J18195">
            <v>11730</v>
          </cell>
        </row>
        <row r="18196">
          <cell r="A18196" t="str">
            <v>5480004752</v>
          </cell>
          <cell r="B18196" t="str">
            <v>ÖLFLEX CONNECT EL 6FX8002-5CA68 3,5m</v>
          </cell>
          <cell r="C18196" t="str">
            <v>A27 0000 128000V00</v>
          </cell>
          <cell r="D18196" t="str">
            <v>PC</v>
          </cell>
          <cell r="E18196">
            <v>11960</v>
          </cell>
          <cell r="F18196">
            <v>42443</v>
          </cell>
          <cell r="G18196">
            <v>1616.4</v>
          </cell>
          <cell r="H18196">
            <v>0</v>
          </cell>
          <cell r="I18196" t="str">
            <v>150,00</v>
          </cell>
          <cell r="J18196">
            <v>11960</v>
          </cell>
        </row>
        <row r="18197">
          <cell r="A18197" t="str">
            <v>5480004753</v>
          </cell>
          <cell r="B18197" t="str">
            <v>ÖLFLEX CONNECT EL 6FX8002-5CA68 4m</v>
          </cell>
          <cell r="C18197" t="str">
            <v>A27 0000 128000V00</v>
          </cell>
          <cell r="D18197" t="str">
            <v>PC</v>
          </cell>
          <cell r="E18197">
            <v>12190</v>
          </cell>
          <cell r="F18197">
            <v>42443</v>
          </cell>
          <cell r="G18197">
            <v>1840.9</v>
          </cell>
          <cell r="H18197">
            <v>0</v>
          </cell>
          <cell r="I18197" t="str">
            <v>150,00</v>
          </cell>
          <cell r="J18197">
            <v>12190</v>
          </cell>
        </row>
        <row r="18198">
          <cell r="A18198" t="str">
            <v>5480004754</v>
          </cell>
          <cell r="B18198" t="str">
            <v>ÖLFLEX CONNECT EL 6FX8002-5CA68 4,5m</v>
          </cell>
          <cell r="C18198" t="str">
            <v>A27 0000 128000V00</v>
          </cell>
          <cell r="D18198" t="str">
            <v>PC</v>
          </cell>
          <cell r="E18198">
            <v>12420</v>
          </cell>
          <cell r="F18198">
            <v>42443</v>
          </cell>
          <cell r="G18198">
            <v>2065.4</v>
          </cell>
          <cell r="H18198">
            <v>0</v>
          </cell>
          <cell r="I18198" t="str">
            <v>150,00</v>
          </cell>
          <cell r="J18198">
            <v>12420</v>
          </cell>
        </row>
        <row r="18199">
          <cell r="A18199" t="str">
            <v>5480004755</v>
          </cell>
          <cell r="B18199" t="str">
            <v>ÖLFLEX CONNECT EL 6FX8002-5CA68 5m</v>
          </cell>
          <cell r="C18199" t="str">
            <v>A27 0000 128000V00</v>
          </cell>
          <cell r="D18199" t="str">
            <v>PC</v>
          </cell>
          <cell r="E18199">
            <v>12660</v>
          </cell>
          <cell r="F18199">
            <v>42443</v>
          </cell>
          <cell r="G18199">
            <v>2289.9</v>
          </cell>
          <cell r="H18199">
            <v>0</v>
          </cell>
          <cell r="I18199" t="str">
            <v>150,00</v>
          </cell>
          <cell r="J18199">
            <v>12660</v>
          </cell>
        </row>
        <row r="18200">
          <cell r="A18200" t="str">
            <v>5480004756</v>
          </cell>
          <cell r="B18200" t="str">
            <v>ÖLFLEX CONNECT EL 6FX8002-5CA68 5,5m</v>
          </cell>
          <cell r="C18200" t="str">
            <v>A27 0000 128000V00</v>
          </cell>
          <cell r="D18200" t="str">
            <v>PC</v>
          </cell>
          <cell r="E18200">
            <v>12890</v>
          </cell>
          <cell r="F18200">
            <v>42443</v>
          </cell>
          <cell r="G18200">
            <v>2514.4</v>
          </cell>
          <cell r="H18200">
            <v>0</v>
          </cell>
          <cell r="I18200" t="str">
            <v>150,00</v>
          </cell>
          <cell r="J18200">
            <v>12890</v>
          </cell>
        </row>
        <row r="18201">
          <cell r="A18201" t="str">
            <v>5480004757</v>
          </cell>
          <cell r="B18201" t="str">
            <v>ÖLFLEX CONNECT EL 6FX8002-5CA68 6m</v>
          </cell>
          <cell r="C18201" t="str">
            <v>A27 0000 128000V00</v>
          </cell>
          <cell r="D18201" t="str">
            <v>PC</v>
          </cell>
          <cell r="E18201">
            <v>13120</v>
          </cell>
          <cell r="F18201">
            <v>42443</v>
          </cell>
          <cell r="G18201">
            <v>2738.9</v>
          </cell>
          <cell r="H18201">
            <v>0</v>
          </cell>
          <cell r="I18201" t="str">
            <v>150,00</v>
          </cell>
          <cell r="J18201">
            <v>13120</v>
          </cell>
        </row>
        <row r="18202">
          <cell r="A18202" t="str">
            <v>5480004758</v>
          </cell>
          <cell r="B18202" t="str">
            <v>ÖLFLEX CONNECT EL 6FX8002-5CA68 6,5m</v>
          </cell>
          <cell r="C18202" t="str">
            <v>A27 0000 128000V00</v>
          </cell>
          <cell r="D18202" t="str">
            <v>PC</v>
          </cell>
          <cell r="E18202">
            <v>13350</v>
          </cell>
          <cell r="F18202">
            <v>42443</v>
          </cell>
          <cell r="G18202">
            <v>2963.4</v>
          </cell>
          <cell r="H18202">
            <v>0</v>
          </cell>
          <cell r="I18202" t="str">
            <v>150,00</v>
          </cell>
          <cell r="J18202">
            <v>13350</v>
          </cell>
        </row>
        <row r="18203">
          <cell r="A18203" t="str">
            <v>5480004759</v>
          </cell>
          <cell r="B18203" t="str">
            <v>ÖLFLEX CONNECT EL 6FX8002-5CA68 7m</v>
          </cell>
          <cell r="C18203" t="str">
            <v>A27 0000 128000V00</v>
          </cell>
          <cell r="D18203" t="str">
            <v>PC</v>
          </cell>
          <cell r="E18203">
            <v>13580</v>
          </cell>
          <cell r="F18203">
            <v>42443</v>
          </cell>
          <cell r="G18203">
            <v>3187.9</v>
          </cell>
          <cell r="H18203">
            <v>0</v>
          </cell>
          <cell r="I18203" t="str">
            <v>150,00</v>
          </cell>
          <cell r="J18203">
            <v>13580</v>
          </cell>
        </row>
        <row r="18204">
          <cell r="A18204" t="str">
            <v>5480004760</v>
          </cell>
          <cell r="B18204" t="str">
            <v>ÖLFLEX CONNECT EL 6FX8002-5CA68 7,5m</v>
          </cell>
          <cell r="C18204" t="str">
            <v>A27 0000 128000V00</v>
          </cell>
          <cell r="D18204" t="str">
            <v>PC</v>
          </cell>
          <cell r="E18204">
            <v>13810</v>
          </cell>
          <cell r="F18204">
            <v>42443</v>
          </cell>
          <cell r="G18204">
            <v>3412.4</v>
          </cell>
          <cell r="H18204">
            <v>0</v>
          </cell>
          <cell r="I18204" t="str">
            <v>150,00</v>
          </cell>
          <cell r="J18204">
            <v>13810</v>
          </cell>
        </row>
        <row r="18205">
          <cell r="A18205" t="str">
            <v>5480004761</v>
          </cell>
          <cell r="B18205" t="str">
            <v>ÖLFLEX CONNECT EL 6FX8002-5CA68 8m</v>
          </cell>
          <cell r="C18205" t="str">
            <v>A27 0000 128000V00</v>
          </cell>
          <cell r="D18205" t="str">
            <v>PC</v>
          </cell>
          <cell r="E18205">
            <v>14040</v>
          </cell>
          <cell r="F18205">
            <v>42443</v>
          </cell>
          <cell r="G18205">
            <v>3636.9</v>
          </cell>
          <cell r="H18205">
            <v>0</v>
          </cell>
          <cell r="I18205" t="str">
            <v>150,00</v>
          </cell>
          <cell r="J18205">
            <v>14040</v>
          </cell>
        </row>
        <row r="18206">
          <cell r="A18206" t="str">
            <v>5480004762</v>
          </cell>
          <cell r="B18206" t="str">
            <v>ÖLFLEX CONNECT EL 6FX8002-5CA68 8,5m</v>
          </cell>
          <cell r="C18206" t="str">
            <v>A27 0000 128000V00</v>
          </cell>
          <cell r="D18206" t="str">
            <v>PC</v>
          </cell>
          <cell r="E18206">
            <v>14280</v>
          </cell>
          <cell r="F18206">
            <v>42443</v>
          </cell>
          <cell r="G18206">
            <v>3861.4</v>
          </cell>
          <cell r="H18206">
            <v>0</v>
          </cell>
          <cell r="I18206" t="str">
            <v>150,00</v>
          </cell>
          <cell r="J18206">
            <v>14280</v>
          </cell>
        </row>
        <row r="18207">
          <cell r="A18207" t="str">
            <v>5480004763</v>
          </cell>
          <cell r="B18207" t="str">
            <v>ÖLFLEX CONNECT EL 6FX8002-5CA68 9m</v>
          </cell>
          <cell r="C18207" t="str">
            <v>A27 0000 128000V00</v>
          </cell>
          <cell r="D18207" t="str">
            <v>PC</v>
          </cell>
          <cell r="E18207">
            <v>14510</v>
          </cell>
          <cell r="F18207">
            <v>42443</v>
          </cell>
          <cell r="G18207">
            <v>4085.9</v>
          </cell>
          <cell r="H18207">
            <v>0</v>
          </cell>
          <cell r="I18207" t="str">
            <v>150,00</v>
          </cell>
          <cell r="J18207">
            <v>14510</v>
          </cell>
        </row>
        <row r="18208">
          <cell r="A18208" t="str">
            <v>5480004764</v>
          </cell>
          <cell r="B18208" t="str">
            <v>ÖLFLEX CONNECT EL 6FX8002-5CA68 9,5m</v>
          </cell>
          <cell r="C18208" t="str">
            <v>A27 0000 128000V00</v>
          </cell>
          <cell r="D18208" t="str">
            <v>PC</v>
          </cell>
          <cell r="E18208">
            <v>14740</v>
          </cell>
          <cell r="F18208">
            <v>42443</v>
          </cell>
          <cell r="G18208">
            <v>4310.3999999999996</v>
          </cell>
          <cell r="H18208">
            <v>0</v>
          </cell>
          <cell r="I18208" t="str">
            <v>150,00</v>
          </cell>
          <cell r="J18208">
            <v>14740</v>
          </cell>
        </row>
        <row r="18209">
          <cell r="A18209" t="str">
            <v>5480004765</v>
          </cell>
          <cell r="B18209" t="str">
            <v>ÖLFLEX CONNECT EL 6FX8002-5CA68 10m</v>
          </cell>
          <cell r="C18209" t="str">
            <v>A27 0000 128000V00</v>
          </cell>
          <cell r="D18209" t="str">
            <v>PC</v>
          </cell>
          <cell r="E18209">
            <v>14970</v>
          </cell>
          <cell r="F18209">
            <v>42443</v>
          </cell>
          <cell r="G18209">
            <v>4534.8999999999996</v>
          </cell>
          <cell r="H18209">
            <v>0</v>
          </cell>
          <cell r="I18209" t="str">
            <v>150,00</v>
          </cell>
          <cell r="J18209">
            <v>14970</v>
          </cell>
        </row>
        <row r="18210">
          <cell r="A18210" t="str">
            <v>5480004766</v>
          </cell>
          <cell r="B18210" t="str">
            <v>ÖLFLEX CONNECT EL 6FX8002-5CA68 10,5m</v>
          </cell>
          <cell r="C18210" t="str">
            <v>A27 0000 128000V00</v>
          </cell>
          <cell r="D18210" t="str">
            <v>PC</v>
          </cell>
          <cell r="E18210">
            <v>15200</v>
          </cell>
          <cell r="F18210">
            <v>42443</v>
          </cell>
          <cell r="G18210">
            <v>4759.3999999999996</v>
          </cell>
          <cell r="H18210">
            <v>0</v>
          </cell>
          <cell r="I18210" t="str">
            <v>150,00</v>
          </cell>
          <cell r="J18210">
            <v>15200</v>
          </cell>
        </row>
        <row r="18211">
          <cell r="A18211" t="str">
            <v>5480004767</v>
          </cell>
          <cell r="B18211" t="str">
            <v>ÖLFLEX CONNECT EL 6FX8002-5CA68 11m</v>
          </cell>
          <cell r="C18211" t="str">
            <v>A27 0000 128000V00</v>
          </cell>
          <cell r="D18211" t="str">
            <v>PC</v>
          </cell>
          <cell r="E18211">
            <v>15430</v>
          </cell>
          <cell r="F18211">
            <v>42443</v>
          </cell>
          <cell r="G18211">
            <v>4983.8999999999996</v>
          </cell>
          <cell r="H18211">
            <v>0</v>
          </cell>
          <cell r="I18211" t="str">
            <v>150,00</v>
          </cell>
          <cell r="J18211">
            <v>15430</v>
          </cell>
        </row>
        <row r="18212">
          <cell r="A18212" t="str">
            <v>5480004768</v>
          </cell>
          <cell r="B18212" t="str">
            <v>ÖLFLEX CONNECT EL 6FX8002-5CA68 11,5m</v>
          </cell>
          <cell r="C18212" t="str">
            <v>A27 0000 128000V00</v>
          </cell>
          <cell r="D18212" t="str">
            <v>PC</v>
          </cell>
          <cell r="E18212">
            <v>15660</v>
          </cell>
          <cell r="F18212">
            <v>42443</v>
          </cell>
          <cell r="G18212">
            <v>5208.3999999999996</v>
          </cell>
          <cell r="H18212">
            <v>0</v>
          </cell>
          <cell r="I18212" t="str">
            <v>150,00</v>
          </cell>
          <cell r="J18212">
            <v>15660</v>
          </cell>
        </row>
        <row r="18213">
          <cell r="A18213" t="str">
            <v>5480004769</v>
          </cell>
          <cell r="B18213" t="str">
            <v>ÖLFLEX CONNECT EL 6FX8002-5CA68 12m</v>
          </cell>
          <cell r="C18213" t="str">
            <v>A27 0000 128000V00</v>
          </cell>
          <cell r="D18213" t="str">
            <v>PC</v>
          </cell>
          <cell r="E18213">
            <v>15890</v>
          </cell>
          <cell r="F18213">
            <v>42443</v>
          </cell>
          <cell r="G18213">
            <v>5432.9</v>
          </cell>
          <cell r="H18213">
            <v>0</v>
          </cell>
          <cell r="I18213" t="str">
            <v>150,00</v>
          </cell>
          <cell r="J18213">
            <v>15890</v>
          </cell>
        </row>
        <row r="18214">
          <cell r="A18214" t="str">
            <v>5480004770</v>
          </cell>
          <cell r="B18214" t="str">
            <v>ÖLFLEX CONNECT EL 6FX8002-5CA68 12,5m</v>
          </cell>
          <cell r="C18214" t="str">
            <v>A27 0000 128000V00</v>
          </cell>
          <cell r="D18214" t="str">
            <v>PC</v>
          </cell>
          <cell r="E18214">
            <v>16130</v>
          </cell>
          <cell r="F18214">
            <v>42443</v>
          </cell>
          <cell r="G18214">
            <v>5657.4</v>
          </cell>
          <cell r="H18214">
            <v>0</v>
          </cell>
          <cell r="I18214" t="str">
            <v>150,00</v>
          </cell>
          <cell r="J18214">
            <v>16130</v>
          </cell>
        </row>
        <row r="18215">
          <cell r="A18215" t="str">
            <v>5480004771</v>
          </cell>
          <cell r="B18215" t="str">
            <v>ÖLFLEX CONNECT EL 6FX8002-5CA68 13m</v>
          </cell>
          <cell r="C18215" t="str">
            <v>A27 0000 128000V00</v>
          </cell>
          <cell r="D18215" t="str">
            <v>PC</v>
          </cell>
          <cell r="E18215">
            <v>16360</v>
          </cell>
          <cell r="F18215">
            <v>42443</v>
          </cell>
          <cell r="G18215">
            <v>5881.9</v>
          </cell>
          <cell r="H18215">
            <v>0</v>
          </cell>
          <cell r="I18215" t="str">
            <v>150,00</v>
          </cell>
          <cell r="J18215">
            <v>16360</v>
          </cell>
        </row>
        <row r="18216">
          <cell r="A18216" t="str">
            <v>5480004772</v>
          </cell>
          <cell r="B18216" t="str">
            <v>ÖLFLEX CONNECT EL 6FX8002-5CA68 13,5m</v>
          </cell>
          <cell r="C18216" t="str">
            <v>A27 0000 128000V00</v>
          </cell>
          <cell r="D18216" t="str">
            <v>PC</v>
          </cell>
          <cell r="E18216">
            <v>16590</v>
          </cell>
          <cell r="F18216">
            <v>42443</v>
          </cell>
          <cell r="G18216">
            <v>6106.4</v>
          </cell>
          <cell r="H18216">
            <v>0</v>
          </cell>
          <cell r="I18216" t="str">
            <v>150,00</v>
          </cell>
          <cell r="J18216">
            <v>16590</v>
          </cell>
        </row>
        <row r="18217">
          <cell r="A18217" t="str">
            <v>5480004773</v>
          </cell>
          <cell r="B18217" t="str">
            <v>ÖLFLEX CONNECT EL 6FX8002-5CA68 14m</v>
          </cell>
          <cell r="C18217" t="str">
            <v>A27 0000 128000V00</v>
          </cell>
          <cell r="D18217" t="str">
            <v>PC</v>
          </cell>
          <cell r="E18217">
            <v>16820</v>
          </cell>
          <cell r="F18217">
            <v>42443</v>
          </cell>
          <cell r="G18217">
            <v>6330.9</v>
          </cell>
          <cell r="H18217">
            <v>0</v>
          </cell>
          <cell r="I18217" t="str">
            <v>150,00</v>
          </cell>
          <cell r="J18217">
            <v>16820</v>
          </cell>
        </row>
        <row r="18218">
          <cell r="A18218" t="str">
            <v>5480004774</v>
          </cell>
          <cell r="B18218" t="str">
            <v>ÖLFLEX CONNECT EL 6FX8002-5CA68 14,5m</v>
          </cell>
          <cell r="C18218" t="str">
            <v>A27 0000 128000V00</v>
          </cell>
          <cell r="D18218" t="str">
            <v>PC</v>
          </cell>
          <cell r="E18218">
            <v>17050</v>
          </cell>
          <cell r="F18218">
            <v>42443</v>
          </cell>
          <cell r="G18218">
            <v>6555.4</v>
          </cell>
          <cell r="H18218">
            <v>0</v>
          </cell>
          <cell r="I18218" t="str">
            <v>150,00</v>
          </cell>
          <cell r="J18218">
            <v>17050</v>
          </cell>
        </row>
        <row r="18219">
          <cell r="A18219" t="str">
            <v>5480004775</v>
          </cell>
          <cell r="B18219" t="str">
            <v>ÖLFLEX CONNECT EL 6FX8002-5CA68 15m</v>
          </cell>
          <cell r="C18219" t="str">
            <v>A27 0000 128000V00</v>
          </cell>
          <cell r="D18219" t="str">
            <v>PC</v>
          </cell>
          <cell r="E18219">
            <v>17280</v>
          </cell>
          <cell r="F18219">
            <v>42443</v>
          </cell>
          <cell r="G18219">
            <v>6779.9</v>
          </cell>
          <cell r="H18219">
            <v>0</v>
          </cell>
          <cell r="I18219" t="str">
            <v>150,00</v>
          </cell>
          <cell r="J18219">
            <v>17280</v>
          </cell>
        </row>
        <row r="18220">
          <cell r="A18220" t="str">
            <v>5480004776</v>
          </cell>
          <cell r="B18220" t="str">
            <v>ÖLFLEX CONNECT EL 6FX8002-5CN01 3m</v>
          </cell>
          <cell r="C18220" t="str">
            <v>A27 0000 128000V00</v>
          </cell>
          <cell r="D18220" t="str">
            <v>PC</v>
          </cell>
          <cell r="E18220">
            <v>3810</v>
          </cell>
          <cell r="F18220">
            <v>42443</v>
          </cell>
          <cell r="G18220">
            <v>244.9</v>
          </cell>
          <cell r="H18220">
            <v>0</v>
          </cell>
          <cell r="I18220" t="str">
            <v>150,00</v>
          </cell>
          <cell r="J18220">
            <v>3810</v>
          </cell>
        </row>
        <row r="18221">
          <cell r="A18221" t="str">
            <v>5480004777</v>
          </cell>
          <cell r="B18221" t="str">
            <v>ÖLFLEX CONNECT EL 6FX8002-5CN01 3,5m</v>
          </cell>
          <cell r="C18221" t="str">
            <v>A27 0000 128000V00</v>
          </cell>
          <cell r="D18221" t="str">
            <v>PC</v>
          </cell>
          <cell r="E18221">
            <v>3880</v>
          </cell>
          <cell r="F18221">
            <v>42443</v>
          </cell>
          <cell r="G18221">
            <v>284.39999999999998</v>
          </cell>
          <cell r="H18221">
            <v>0</v>
          </cell>
          <cell r="I18221" t="str">
            <v>150,00</v>
          </cell>
          <cell r="J18221">
            <v>3880</v>
          </cell>
        </row>
        <row r="18222">
          <cell r="A18222" t="str">
            <v>5480004778</v>
          </cell>
          <cell r="B18222" t="str">
            <v>ÖLFLEX CONNECT EL 6FX8002-5CN01 4m</v>
          </cell>
          <cell r="C18222" t="str">
            <v>A27 0000 128000V00</v>
          </cell>
          <cell r="D18222" t="str">
            <v>PC</v>
          </cell>
          <cell r="E18222">
            <v>3950</v>
          </cell>
          <cell r="F18222">
            <v>42443</v>
          </cell>
          <cell r="G18222">
            <v>323.89999999999998</v>
          </cell>
          <cell r="H18222">
            <v>0</v>
          </cell>
          <cell r="I18222" t="str">
            <v>150,00</v>
          </cell>
          <cell r="J18222">
            <v>3950</v>
          </cell>
        </row>
        <row r="18223">
          <cell r="A18223" t="str">
            <v>5480004779</v>
          </cell>
          <cell r="B18223" t="str">
            <v>ÖLFLEX CONNECT EL 6FX8002-5CN01 4,5m</v>
          </cell>
          <cell r="C18223" t="str">
            <v>A27 0000 128000V00</v>
          </cell>
          <cell r="D18223" t="str">
            <v>PC</v>
          </cell>
          <cell r="E18223">
            <v>4020</v>
          </cell>
          <cell r="F18223">
            <v>42443</v>
          </cell>
          <cell r="G18223">
            <v>363.4</v>
          </cell>
          <cell r="H18223">
            <v>0</v>
          </cell>
          <cell r="I18223" t="str">
            <v>150,00</v>
          </cell>
          <cell r="J18223">
            <v>4020</v>
          </cell>
        </row>
        <row r="18224">
          <cell r="A18224" t="str">
            <v>5480004780</v>
          </cell>
          <cell r="B18224" t="str">
            <v>ÖLFLEX CONNECT EL 6FX8002-5CN01 5m</v>
          </cell>
          <cell r="C18224" t="str">
            <v>A27 0000 128000V00</v>
          </cell>
          <cell r="D18224" t="str">
            <v>PC</v>
          </cell>
          <cell r="E18224">
            <v>4100</v>
          </cell>
          <cell r="F18224">
            <v>42443</v>
          </cell>
          <cell r="G18224">
            <v>402.9</v>
          </cell>
          <cell r="H18224">
            <v>0</v>
          </cell>
          <cell r="I18224" t="str">
            <v>150,00</v>
          </cell>
          <cell r="J18224">
            <v>4100</v>
          </cell>
        </row>
        <row r="18225">
          <cell r="A18225" t="str">
            <v>5480004781</v>
          </cell>
          <cell r="B18225" t="str">
            <v>ÖLFLEX CONNECT EL 6FX8002-5CN01 5,5m</v>
          </cell>
          <cell r="C18225" t="str">
            <v>A27 0000 128000V00</v>
          </cell>
          <cell r="D18225" t="str">
            <v>PC</v>
          </cell>
          <cell r="E18225">
            <v>4170</v>
          </cell>
          <cell r="F18225">
            <v>42443</v>
          </cell>
          <cell r="G18225">
            <v>442.4</v>
          </cell>
          <cell r="H18225">
            <v>0</v>
          </cell>
          <cell r="I18225" t="str">
            <v>150,00</v>
          </cell>
          <cell r="J18225">
            <v>4170</v>
          </cell>
        </row>
        <row r="18226">
          <cell r="A18226" t="str">
            <v>5480004782</v>
          </cell>
          <cell r="B18226" t="str">
            <v>ÖLFLEX CONNECT EL 6FX8002-5CN01 6m</v>
          </cell>
          <cell r="C18226" t="str">
            <v>A27 0000 128000V00</v>
          </cell>
          <cell r="D18226" t="str">
            <v>PC</v>
          </cell>
          <cell r="E18226">
            <v>4240</v>
          </cell>
          <cell r="F18226">
            <v>42443</v>
          </cell>
          <cell r="G18226">
            <v>481.9</v>
          </cell>
          <cell r="H18226">
            <v>0</v>
          </cell>
          <cell r="I18226" t="str">
            <v>150,00</v>
          </cell>
          <cell r="J18226">
            <v>4240</v>
          </cell>
        </row>
        <row r="18227">
          <cell r="A18227" t="str">
            <v>5480004783</v>
          </cell>
          <cell r="B18227" t="str">
            <v>ÖLFLEX CONNECT EL 6FX8002-5CN01 6,5m</v>
          </cell>
          <cell r="C18227" t="str">
            <v>A27 0000 128000V00</v>
          </cell>
          <cell r="D18227" t="str">
            <v>PC</v>
          </cell>
          <cell r="E18227">
            <v>4310</v>
          </cell>
          <cell r="F18227">
            <v>42443</v>
          </cell>
          <cell r="G18227">
            <v>521.4</v>
          </cell>
          <cell r="H18227">
            <v>0</v>
          </cell>
          <cell r="I18227" t="str">
            <v>150,00</v>
          </cell>
          <cell r="J18227">
            <v>4310</v>
          </cell>
        </row>
        <row r="18228">
          <cell r="A18228" t="str">
            <v>5480004784</v>
          </cell>
          <cell r="B18228" t="str">
            <v>ÖLFLEX CONNECT EL 6FX8002-5CN01 7m</v>
          </cell>
          <cell r="C18228" t="str">
            <v>A27 0000 128000V00</v>
          </cell>
          <cell r="D18228" t="str">
            <v>PC</v>
          </cell>
          <cell r="E18228">
            <v>4390</v>
          </cell>
          <cell r="F18228">
            <v>42443</v>
          </cell>
          <cell r="G18228">
            <v>560.9</v>
          </cell>
          <cell r="H18228">
            <v>0</v>
          </cell>
          <cell r="I18228" t="str">
            <v>150,00</v>
          </cell>
          <cell r="J18228">
            <v>4390</v>
          </cell>
        </row>
        <row r="18229">
          <cell r="A18229" t="str">
            <v>5480004785</v>
          </cell>
          <cell r="B18229" t="str">
            <v>ÖLFLEX CONNECT EL 6FX8002-5CN01 7,5m</v>
          </cell>
          <cell r="C18229" t="str">
            <v>A27 0000 128000V00</v>
          </cell>
          <cell r="D18229" t="str">
            <v>PC</v>
          </cell>
          <cell r="E18229">
            <v>4460</v>
          </cell>
          <cell r="F18229">
            <v>42443</v>
          </cell>
          <cell r="G18229">
            <v>600.4</v>
          </cell>
          <cell r="H18229">
            <v>0</v>
          </cell>
          <cell r="I18229" t="str">
            <v>150,00</v>
          </cell>
          <cell r="J18229">
            <v>4460</v>
          </cell>
        </row>
        <row r="18230">
          <cell r="A18230" t="str">
            <v>5480004786</v>
          </cell>
          <cell r="B18230" t="str">
            <v>ÖLFLEX CONNECT EL 6FX8002-5CN01 8m</v>
          </cell>
          <cell r="C18230" t="str">
            <v>A27 0000 128000V00</v>
          </cell>
          <cell r="D18230" t="str">
            <v>PC</v>
          </cell>
          <cell r="E18230">
            <v>4530</v>
          </cell>
          <cell r="F18230">
            <v>42443</v>
          </cell>
          <cell r="G18230">
            <v>639.9</v>
          </cell>
          <cell r="H18230">
            <v>0</v>
          </cell>
          <cell r="I18230" t="str">
            <v>150,00</v>
          </cell>
          <cell r="J18230">
            <v>4530</v>
          </cell>
        </row>
        <row r="18231">
          <cell r="A18231" t="str">
            <v>5480004787</v>
          </cell>
          <cell r="B18231" t="str">
            <v>ÖLFLEX CONNECT EL 6FX8002-5CN01 8,5m</v>
          </cell>
          <cell r="C18231" t="str">
            <v>A27 0000 128000V00</v>
          </cell>
          <cell r="D18231" t="str">
            <v>PC</v>
          </cell>
          <cell r="E18231">
            <v>4610</v>
          </cell>
          <cell r="F18231">
            <v>42443</v>
          </cell>
          <cell r="G18231">
            <v>679.4</v>
          </cell>
          <cell r="H18231">
            <v>0</v>
          </cell>
          <cell r="I18231" t="str">
            <v>150,00</v>
          </cell>
          <cell r="J18231">
            <v>4610</v>
          </cell>
        </row>
        <row r="18232">
          <cell r="A18232" t="str">
            <v>5480004788</v>
          </cell>
          <cell r="B18232" t="str">
            <v>ÖLFLEX CONNECT EL 6FX8002-5CN01 9m</v>
          </cell>
          <cell r="C18232" t="str">
            <v>A27 0000 128000V00</v>
          </cell>
          <cell r="D18232" t="str">
            <v>PC</v>
          </cell>
          <cell r="E18232">
            <v>4680</v>
          </cell>
          <cell r="F18232">
            <v>42443</v>
          </cell>
          <cell r="G18232">
            <v>718.9</v>
          </cell>
          <cell r="H18232">
            <v>0</v>
          </cell>
          <cell r="I18232" t="str">
            <v>150,00</v>
          </cell>
          <cell r="J18232">
            <v>4680</v>
          </cell>
        </row>
        <row r="18233">
          <cell r="A18233" t="str">
            <v>5480004789</v>
          </cell>
          <cell r="B18233" t="str">
            <v>ÖLFLEX CONNECT EL 6FX8002-5CN01 9,5m</v>
          </cell>
          <cell r="C18233" t="str">
            <v>A27 0000 128000V00</v>
          </cell>
          <cell r="D18233" t="str">
            <v>PC</v>
          </cell>
          <cell r="E18233">
            <v>4750</v>
          </cell>
          <cell r="F18233">
            <v>42443</v>
          </cell>
          <cell r="G18233">
            <v>758.4</v>
          </cell>
          <cell r="H18233">
            <v>0</v>
          </cell>
          <cell r="I18233" t="str">
            <v>150,00</v>
          </cell>
          <cell r="J18233">
            <v>4750</v>
          </cell>
        </row>
        <row r="18234">
          <cell r="A18234" t="str">
            <v>5480004790</v>
          </cell>
          <cell r="B18234" t="str">
            <v>ÖLFLEX CONNECT EL 6FX8002-5CN01 10m</v>
          </cell>
          <cell r="C18234" t="str">
            <v>A27 0000 128000V00</v>
          </cell>
          <cell r="D18234" t="str">
            <v>PC</v>
          </cell>
          <cell r="E18234">
            <v>4820</v>
          </cell>
          <cell r="F18234">
            <v>42443</v>
          </cell>
          <cell r="G18234">
            <v>797.9</v>
          </cell>
          <cell r="H18234">
            <v>0</v>
          </cell>
          <cell r="I18234" t="str">
            <v>150,00</v>
          </cell>
          <cell r="J18234">
            <v>4820</v>
          </cell>
        </row>
        <row r="18235">
          <cell r="A18235" t="str">
            <v>5480004791</v>
          </cell>
          <cell r="B18235" t="str">
            <v>ÖLFLEX CONNECT EL 6FX8002-5CN01 10,5m</v>
          </cell>
          <cell r="C18235" t="str">
            <v>A27 0000 128000V00</v>
          </cell>
          <cell r="D18235" t="str">
            <v>PC</v>
          </cell>
          <cell r="E18235">
            <v>4900</v>
          </cell>
          <cell r="F18235">
            <v>42443</v>
          </cell>
          <cell r="G18235">
            <v>837.4</v>
          </cell>
          <cell r="H18235">
            <v>0</v>
          </cell>
          <cell r="I18235" t="str">
            <v>150,00</v>
          </cell>
          <cell r="J18235">
            <v>4900</v>
          </cell>
        </row>
        <row r="18236">
          <cell r="A18236" t="str">
            <v>5480004792</v>
          </cell>
          <cell r="B18236" t="str">
            <v>ÖLFLEX CONNECT EL 6FX8002-5CN01 11m</v>
          </cell>
          <cell r="C18236" t="str">
            <v>A27 0000 128000V00</v>
          </cell>
          <cell r="D18236" t="str">
            <v>PC</v>
          </cell>
          <cell r="E18236">
            <v>4970</v>
          </cell>
          <cell r="F18236">
            <v>42443</v>
          </cell>
          <cell r="G18236">
            <v>876.9</v>
          </cell>
          <cell r="H18236">
            <v>0</v>
          </cell>
          <cell r="I18236" t="str">
            <v>150,00</v>
          </cell>
          <cell r="J18236">
            <v>4970</v>
          </cell>
        </row>
        <row r="18237">
          <cell r="A18237" t="str">
            <v>5480004793</v>
          </cell>
          <cell r="B18237" t="str">
            <v>ÖLFLEX CONNECT EL 6FX8002-5CN01 11,5m</v>
          </cell>
          <cell r="C18237" t="str">
            <v>A27 0000 128000V00</v>
          </cell>
          <cell r="D18237" t="str">
            <v>PC</v>
          </cell>
          <cell r="E18237">
            <v>5040</v>
          </cell>
          <cell r="F18237">
            <v>42443</v>
          </cell>
          <cell r="G18237">
            <v>916.4</v>
          </cell>
          <cell r="H18237">
            <v>0</v>
          </cell>
          <cell r="I18237" t="str">
            <v>150,00</v>
          </cell>
          <cell r="J18237">
            <v>5040</v>
          </cell>
        </row>
        <row r="18238">
          <cell r="A18238" t="str">
            <v>5480004794</v>
          </cell>
          <cell r="B18238" t="str">
            <v>ÖLFLEX CONNECT EL 6FX8002-5CN01 12m</v>
          </cell>
          <cell r="C18238" t="str">
            <v>A27 0000 128000V00</v>
          </cell>
          <cell r="D18238" t="str">
            <v>PC</v>
          </cell>
          <cell r="E18238">
            <v>5120</v>
          </cell>
          <cell r="F18238">
            <v>42443</v>
          </cell>
          <cell r="G18238">
            <v>955.9</v>
          </cell>
          <cell r="H18238">
            <v>0</v>
          </cell>
          <cell r="I18238" t="str">
            <v>150,00</v>
          </cell>
          <cell r="J18238">
            <v>5120</v>
          </cell>
        </row>
        <row r="18239">
          <cell r="A18239" t="str">
            <v>5480004795</v>
          </cell>
          <cell r="B18239" t="str">
            <v>ÖLFLEX CONNECT EL 6FX8002-5CN01 12,5m</v>
          </cell>
          <cell r="C18239" t="str">
            <v>A27 0000 128000V00</v>
          </cell>
          <cell r="D18239" t="str">
            <v>PC</v>
          </cell>
          <cell r="E18239">
            <v>5190</v>
          </cell>
          <cell r="F18239">
            <v>42443</v>
          </cell>
          <cell r="G18239">
            <v>995.4</v>
          </cell>
          <cell r="H18239">
            <v>0</v>
          </cell>
          <cell r="I18239" t="str">
            <v>150,00</v>
          </cell>
          <cell r="J18239">
            <v>5190</v>
          </cell>
        </row>
        <row r="18240">
          <cell r="A18240" t="str">
            <v>5480004796</v>
          </cell>
          <cell r="B18240" t="str">
            <v>ÖLFLEX CONNECT EL 6FX8002-5CN01 13m</v>
          </cell>
          <cell r="C18240" t="str">
            <v>A27 0000 128000V00</v>
          </cell>
          <cell r="D18240" t="str">
            <v>PC</v>
          </cell>
          <cell r="E18240">
            <v>5260</v>
          </cell>
          <cell r="F18240">
            <v>42443</v>
          </cell>
          <cell r="G18240">
            <v>1034.9000000000001</v>
          </cell>
          <cell r="H18240">
            <v>0</v>
          </cell>
          <cell r="I18240" t="str">
            <v>150,00</v>
          </cell>
          <cell r="J18240">
            <v>5260</v>
          </cell>
        </row>
        <row r="18241">
          <cell r="A18241" t="str">
            <v>5480004797</v>
          </cell>
          <cell r="B18241" t="str">
            <v>ÖLFLEX CONNECT EL 6FX8002-5CN01 13,5m</v>
          </cell>
          <cell r="C18241" t="str">
            <v>A27 0000 128000V00</v>
          </cell>
          <cell r="D18241" t="str">
            <v>PC</v>
          </cell>
          <cell r="E18241">
            <v>5330</v>
          </cell>
          <cell r="F18241">
            <v>42443</v>
          </cell>
          <cell r="G18241">
            <v>1074.4000000000001</v>
          </cell>
          <cell r="H18241">
            <v>0</v>
          </cell>
          <cell r="I18241" t="str">
            <v>150,00</v>
          </cell>
          <cell r="J18241">
            <v>5330</v>
          </cell>
        </row>
        <row r="18242">
          <cell r="A18242" t="str">
            <v>5480004798</v>
          </cell>
          <cell r="B18242" t="str">
            <v>ÖLFLEX CONNECT EL 6FX8002-5CN01 14m</v>
          </cell>
          <cell r="C18242" t="str">
            <v>A27 0000 128000V00</v>
          </cell>
          <cell r="D18242" t="str">
            <v>PC</v>
          </cell>
          <cell r="E18242">
            <v>5410</v>
          </cell>
          <cell r="F18242">
            <v>42443</v>
          </cell>
          <cell r="G18242">
            <v>1113.9000000000001</v>
          </cell>
          <cell r="H18242">
            <v>0</v>
          </cell>
          <cell r="I18242" t="str">
            <v>150,00</v>
          </cell>
          <cell r="J18242">
            <v>5410</v>
          </cell>
        </row>
        <row r="18243">
          <cell r="A18243" t="str">
            <v>5480004799</v>
          </cell>
          <cell r="B18243" t="str">
            <v>ÖLFLEX CONNECT EL 6FX8002-5CN01 14,5m</v>
          </cell>
          <cell r="C18243" t="str">
            <v>A27 0000 128000V00</v>
          </cell>
          <cell r="D18243" t="str">
            <v>PC</v>
          </cell>
          <cell r="E18243">
            <v>5480</v>
          </cell>
          <cell r="F18243">
            <v>42443</v>
          </cell>
          <cell r="G18243">
            <v>1153.4000000000001</v>
          </cell>
          <cell r="H18243">
            <v>0</v>
          </cell>
          <cell r="I18243" t="str">
            <v>150,00</v>
          </cell>
          <cell r="J18243">
            <v>5480</v>
          </cell>
        </row>
        <row r="18244">
          <cell r="A18244" t="str">
            <v>5480004800</v>
          </cell>
          <cell r="B18244" t="str">
            <v>ÖLFLEX CONNECT EL 6FX8002-5CN01 15m</v>
          </cell>
          <cell r="C18244" t="str">
            <v>A27 0000 128000V00</v>
          </cell>
          <cell r="D18244" t="str">
            <v>PC</v>
          </cell>
          <cell r="E18244">
            <v>5550</v>
          </cell>
          <cell r="F18244">
            <v>42443</v>
          </cell>
          <cell r="G18244">
            <v>1192.9000000000001</v>
          </cell>
          <cell r="H18244">
            <v>0</v>
          </cell>
          <cell r="I18244" t="str">
            <v>150,00</v>
          </cell>
          <cell r="J18244">
            <v>5550</v>
          </cell>
        </row>
        <row r="18245">
          <cell r="A18245" t="str">
            <v>5480004801</v>
          </cell>
          <cell r="B18245" t="str">
            <v>ÖLFLEX CONNECT EL 6FX8002-5CN05 3m</v>
          </cell>
          <cell r="C18245" t="str">
            <v>A27 0000 128000V00</v>
          </cell>
          <cell r="D18245" t="str">
            <v>PC</v>
          </cell>
          <cell r="E18245">
            <v>3950</v>
          </cell>
          <cell r="F18245">
            <v>42443</v>
          </cell>
          <cell r="G18245">
            <v>244.9</v>
          </cell>
          <cell r="H18245">
            <v>0</v>
          </cell>
          <cell r="I18245" t="str">
            <v>150,00</v>
          </cell>
          <cell r="J18245">
            <v>3950</v>
          </cell>
        </row>
        <row r="18246">
          <cell r="A18246" t="str">
            <v>5480004802</v>
          </cell>
          <cell r="B18246" t="str">
            <v>ÖLFLEX CONNECT EL 6FX8002-5CN05 3,5m</v>
          </cell>
          <cell r="C18246" t="str">
            <v>A27 0000 128000V00</v>
          </cell>
          <cell r="D18246" t="str">
            <v>PC</v>
          </cell>
          <cell r="E18246">
            <v>4020</v>
          </cell>
          <cell r="F18246">
            <v>42443</v>
          </cell>
          <cell r="G18246">
            <v>284.39999999999998</v>
          </cell>
          <cell r="H18246">
            <v>0</v>
          </cell>
          <cell r="I18246" t="str">
            <v>150,00</v>
          </cell>
          <cell r="J18246">
            <v>4020</v>
          </cell>
        </row>
        <row r="18247">
          <cell r="A18247" t="str">
            <v>5480004803</v>
          </cell>
          <cell r="B18247" t="str">
            <v>ÖLFLEX CONNECT EL 6FX8002-5CN05 4m</v>
          </cell>
          <cell r="C18247" t="str">
            <v>A27 0000 128000V00</v>
          </cell>
          <cell r="D18247" t="str">
            <v>PC</v>
          </cell>
          <cell r="E18247">
            <v>4090</v>
          </cell>
          <cell r="F18247">
            <v>42443</v>
          </cell>
          <cell r="G18247">
            <v>323.89999999999998</v>
          </cell>
          <cell r="H18247">
            <v>0</v>
          </cell>
          <cell r="I18247" t="str">
            <v>150,00</v>
          </cell>
          <cell r="J18247">
            <v>4090</v>
          </cell>
        </row>
        <row r="18248">
          <cell r="A18248" t="str">
            <v>5480004804</v>
          </cell>
          <cell r="B18248" t="str">
            <v>ÖLFLEX CONNECT EL 6FX8002-5CN05 4,5m</v>
          </cell>
          <cell r="C18248" t="str">
            <v>A27 0000 128000V00</v>
          </cell>
          <cell r="D18248" t="str">
            <v>PC</v>
          </cell>
          <cell r="E18248">
            <v>4160</v>
          </cell>
          <cell r="F18248">
            <v>42443</v>
          </cell>
          <cell r="G18248">
            <v>363.4</v>
          </cell>
          <cell r="H18248">
            <v>0</v>
          </cell>
          <cell r="I18248" t="str">
            <v>150,00</v>
          </cell>
          <cell r="J18248">
            <v>4160</v>
          </cell>
        </row>
        <row r="18249">
          <cell r="A18249" t="str">
            <v>5480004805</v>
          </cell>
          <cell r="B18249" t="str">
            <v>ÖLFLEX CONNECT EL 6FX8002-5CN05 5m</v>
          </cell>
          <cell r="C18249" t="str">
            <v>A27 0000 128000V00</v>
          </cell>
          <cell r="D18249" t="str">
            <v>PC</v>
          </cell>
          <cell r="E18249">
            <v>4240</v>
          </cell>
          <cell r="F18249">
            <v>42443</v>
          </cell>
          <cell r="G18249">
            <v>402.9</v>
          </cell>
          <cell r="H18249">
            <v>0</v>
          </cell>
          <cell r="I18249" t="str">
            <v>150,00</v>
          </cell>
          <cell r="J18249">
            <v>4240</v>
          </cell>
        </row>
        <row r="18250">
          <cell r="A18250" t="str">
            <v>5480004806</v>
          </cell>
          <cell r="B18250" t="str">
            <v>ÖLFLEX CONNECT EL 6FX8002-5CN05 5,5m</v>
          </cell>
          <cell r="C18250" t="str">
            <v>A27 0000 128000V00</v>
          </cell>
          <cell r="D18250" t="str">
            <v>PC</v>
          </cell>
          <cell r="E18250">
            <v>4310</v>
          </cell>
          <cell r="F18250">
            <v>42443</v>
          </cell>
          <cell r="G18250">
            <v>442.4</v>
          </cell>
          <cell r="H18250">
            <v>0</v>
          </cell>
          <cell r="I18250" t="str">
            <v>150,00</v>
          </cell>
          <cell r="J18250">
            <v>4310</v>
          </cell>
        </row>
        <row r="18251">
          <cell r="A18251" t="str">
            <v>5480004807</v>
          </cell>
          <cell r="B18251" t="str">
            <v>ÖLFLEX CONNECT EL 6FX8002-5CN05 6m</v>
          </cell>
          <cell r="C18251" t="str">
            <v>A27 0000 128000V00</v>
          </cell>
          <cell r="D18251" t="str">
            <v>PC</v>
          </cell>
          <cell r="E18251">
            <v>4380</v>
          </cell>
          <cell r="F18251">
            <v>42443</v>
          </cell>
          <cell r="G18251">
            <v>481.9</v>
          </cell>
          <cell r="H18251">
            <v>0</v>
          </cell>
          <cell r="I18251" t="str">
            <v>150,00</v>
          </cell>
          <cell r="J18251">
            <v>4380</v>
          </cell>
        </row>
        <row r="18252">
          <cell r="A18252" t="str">
            <v>5480004808</v>
          </cell>
          <cell r="B18252" t="str">
            <v>ÖLFLEX CONNECT EL 6FX8002-5CN05 6,5m</v>
          </cell>
          <cell r="C18252" t="str">
            <v>A27 0000 128000V00</v>
          </cell>
          <cell r="D18252" t="str">
            <v>PC</v>
          </cell>
          <cell r="E18252">
            <v>4460</v>
          </cell>
          <cell r="F18252">
            <v>42443</v>
          </cell>
          <cell r="G18252">
            <v>521.4</v>
          </cell>
          <cell r="H18252">
            <v>0</v>
          </cell>
          <cell r="I18252" t="str">
            <v>150,00</v>
          </cell>
          <cell r="J18252">
            <v>4460</v>
          </cell>
        </row>
        <row r="18253">
          <cell r="A18253" t="str">
            <v>5480004809</v>
          </cell>
          <cell r="B18253" t="str">
            <v>ÖLFLEX CONNECT EL 6FX8002-5CN05 7m</v>
          </cell>
          <cell r="C18253" t="str">
            <v>A27 0000 128000V00</v>
          </cell>
          <cell r="D18253" t="str">
            <v>PC</v>
          </cell>
          <cell r="E18253">
            <v>4530</v>
          </cell>
          <cell r="F18253">
            <v>42443</v>
          </cell>
          <cell r="G18253">
            <v>560.9</v>
          </cell>
          <cell r="H18253">
            <v>0</v>
          </cell>
          <cell r="I18253" t="str">
            <v>150,00</v>
          </cell>
          <cell r="J18253">
            <v>4530</v>
          </cell>
        </row>
        <row r="18254">
          <cell r="A18254" t="str">
            <v>5480004810</v>
          </cell>
          <cell r="B18254" t="str">
            <v>ÖLFLEX CONNECT EL 6FX8002-5CN05 7,5m</v>
          </cell>
          <cell r="C18254" t="str">
            <v>A27 0000 128000V00</v>
          </cell>
          <cell r="D18254" t="str">
            <v>PC</v>
          </cell>
          <cell r="E18254">
            <v>4600</v>
          </cell>
          <cell r="F18254">
            <v>42443</v>
          </cell>
          <cell r="G18254">
            <v>600.4</v>
          </cell>
          <cell r="H18254">
            <v>0</v>
          </cell>
          <cell r="I18254" t="str">
            <v>150,00</v>
          </cell>
          <cell r="J18254">
            <v>4600</v>
          </cell>
        </row>
        <row r="18255">
          <cell r="A18255" t="str">
            <v>5480004811</v>
          </cell>
          <cell r="B18255" t="str">
            <v>ÖLFLEX CONNECT EL 6FX8002-5CN05 8m</v>
          </cell>
          <cell r="C18255" t="str">
            <v>A27 0000 128000V00</v>
          </cell>
          <cell r="D18255" t="str">
            <v>PC</v>
          </cell>
          <cell r="E18255">
            <v>4670</v>
          </cell>
          <cell r="F18255">
            <v>42443</v>
          </cell>
          <cell r="G18255">
            <v>639.9</v>
          </cell>
          <cell r="H18255">
            <v>0</v>
          </cell>
          <cell r="I18255" t="str">
            <v>150,00</v>
          </cell>
          <cell r="J18255">
            <v>4670</v>
          </cell>
        </row>
        <row r="18256">
          <cell r="A18256" t="str">
            <v>5480004812</v>
          </cell>
          <cell r="B18256" t="str">
            <v>ÖLFLEX CONNECT EL 6FX8002-5CN05 8,5m</v>
          </cell>
          <cell r="C18256" t="str">
            <v>A27 0000 128000V00</v>
          </cell>
          <cell r="D18256" t="str">
            <v>PC</v>
          </cell>
          <cell r="E18256">
            <v>4750</v>
          </cell>
          <cell r="F18256">
            <v>42443</v>
          </cell>
          <cell r="G18256">
            <v>679.4</v>
          </cell>
          <cell r="H18256">
            <v>0</v>
          </cell>
          <cell r="I18256" t="str">
            <v>150,00</v>
          </cell>
          <cell r="J18256">
            <v>4750</v>
          </cell>
        </row>
        <row r="18257">
          <cell r="A18257" t="str">
            <v>5480004813</v>
          </cell>
          <cell r="B18257" t="str">
            <v>ÖLFLEX CONNECT EL 6FX8002-5CN05 9m</v>
          </cell>
          <cell r="C18257" t="str">
            <v>A27 0000 128000V00</v>
          </cell>
          <cell r="D18257" t="str">
            <v>PC</v>
          </cell>
          <cell r="E18257">
            <v>4820</v>
          </cell>
          <cell r="F18257">
            <v>42443</v>
          </cell>
          <cell r="G18257">
            <v>718.9</v>
          </cell>
          <cell r="H18257">
            <v>0</v>
          </cell>
          <cell r="I18257" t="str">
            <v>150,00</v>
          </cell>
          <cell r="J18257">
            <v>4820</v>
          </cell>
        </row>
        <row r="18258">
          <cell r="A18258" t="str">
            <v>5480004814</v>
          </cell>
          <cell r="B18258" t="str">
            <v>ÖLFLEX CONNECT EL 6FX8002-5CN05 9,5m</v>
          </cell>
          <cell r="C18258" t="str">
            <v>A27 0000 128000V00</v>
          </cell>
          <cell r="D18258" t="str">
            <v>PC</v>
          </cell>
          <cell r="E18258">
            <v>4890</v>
          </cell>
          <cell r="F18258">
            <v>42443</v>
          </cell>
          <cell r="G18258">
            <v>758.4</v>
          </cell>
          <cell r="H18258">
            <v>0</v>
          </cell>
          <cell r="I18258" t="str">
            <v>150,00</v>
          </cell>
          <cell r="J18258">
            <v>4890</v>
          </cell>
        </row>
        <row r="18259">
          <cell r="A18259" t="str">
            <v>5480004815</v>
          </cell>
          <cell r="B18259" t="str">
            <v>ÖLFLEX CONNECT EL 6FX8002-5CN05 10m</v>
          </cell>
          <cell r="C18259" t="str">
            <v>A27 0000 128000V00</v>
          </cell>
          <cell r="D18259" t="str">
            <v>PC</v>
          </cell>
          <cell r="E18259">
            <v>4960</v>
          </cell>
          <cell r="F18259">
            <v>42443</v>
          </cell>
          <cell r="G18259">
            <v>797.9</v>
          </cell>
          <cell r="H18259">
            <v>0</v>
          </cell>
          <cell r="I18259" t="str">
            <v>150,00</v>
          </cell>
          <cell r="J18259">
            <v>4960</v>
          </cell>
        </row>
        <row r="18260">
          <cell r="A18260" t="str">
            <v>5480004816</v>
          </cell>
          <cell r="B18260" t="str">
            <v>ÖLFLEX CONNECT EL 6FX8002-5CN05 10,5m</v>
          </cell>
          <cell r="C18260" t="str">
            <v>A27 0000 128000V00</v>
          </cell>
          <cell r="D18260" t="str">
            <v>PC</v>
          </cell>
          <cell r="E18260">
            <v>5040</v>
          </cell>
          <cell r="F18260">
            <v>42443</v>
          </cell>
          <cell r="G18260">
            <v>837.4</v>
          </cell>
          <cell r="H18260">
            <v>0</v>
          </cell>
          <cell r="I18260" t="str">
            <v>150,00</v>
          </cell>
          <cell r="J18260">
            <v>5040</v>
          </cell>
        </row>
        <row r="18261">
          <cell r="A18261" t="str">
            <v>5480004817</v>
          </cell>
          <cell r="B18261" t="str">
            <v>ÖLFLEX CONNECT EL 6FX8002-5CN05 11m</v>
          </cell>
          <cell r="C18261" t="str">
            <v>A27 0000 128000V00</v>
          </cell>
          <cell r="D18261" t="str">
            <v>PC</v>
          </cell>
          <cell r="E18261">
            <v>5110</v>
          </cell>
          <cell r="F18261">
            <v>42443</v>
          </cell>
          <cell r="G18261">
            <v>876.9</v>
          </cell>
          <cell r="H18261">
            <v>0</v>
          </cell>
          <cell r="I18261" t="str">
            <v>150,00</v>
          </cell>
          <cell r="J18261">
            <v>5110</v>
          </cell>
        </row>
        <row r="18262">
          <cell r="A18262" t="str">
            <v>5480004818</v>
          </cell>
          <cell r="B18262" t="str">
            <v>ÖLFLEX CONNECT EL 6FX8002-5CN05 11,5m</v>
          </cell>
          <cell r="C18262" t="str">
            <v>A27 0000 128000V00</v>
          </cell>
          <cell r="D18262" t="str">
            <v>PC</v>
          </cell>
          <cell r="E18262">
            <v>5180</v>
          </cell>
          <cell r="F18262">
            <v>42443</v>
          </cell>
          <cell r="G18262">
            <v>916.4</v>
          </cell>
          <cell r="H18262">
            <v>0</v>
          </cell>
          <cell r="I18262" t="str">
            <v>150,00</v>
          </cell>
          <cell r="J18262">
            <v>5180</v>
          </cell>
        </row>
        <row r="18263">
          <cell r="A18263" t="str">
            <v>5480004819</v>
          </cell>
          <cell r="B18263" t="str">
            <v>ÖLFLEX CONNECT EL 6FX8002-5CN05 12m</v>
          </cell>
          <cell r="C18263" t="str">
            <v>A27 0000 128000V00</v>
          </cell>
          <cell r="D18263" t="str">
            <v>PC</v>
          </cell>
          <cell r="E18263">
            <v>5260</v>
          </cell>
          <cell r="F18263">
            <v>42443</v>
          </cell>
          <cell r="G18263">
            <v>955.9</v>
          </cell>
          <cell r="H18263">
            <v>0</v>
          </cell>
          <cell r="I18263" t="str">
            <v>150,00</v>
          </cell>
          <cell r="J18263">
            <v>5260</v>
          </cell>
        </row>
        <row r="18264">
          <cell r="A18264" t="str">
            <v>5480004820</v>
          </cell>
          <cell r="B18264" t="str">
            <v>ÖLFLEX CONNECT EL 6FX8002-5CN05 12,5m</v>
          </cell>
          <cell r="C18264" t="str">
            <v>A27 0000 128000V00</v>
          </cell>
          <cell r="D18264" t="str">
            <v>PC</v>
          </cell>
          <cell r="E18264">
            <v>5330</v>
          </cell>
          <cell r="F18264">
            <v>42443</v>
          </cell>
          <cell r="G18264">
            <v>995.4</v>
          </cell>
          <cell r="H18264">
            <v>0</v>
          </cell>
          <cell r="I18264" t="str">
            <v>150,00</v>
          </cell>
          <cell r="J18264">
            <v>5330</v>
          </cell>
        </row>
        <row r="18265">
          <cell r="A18265" t="str">
            <v>5480004821</v>
          </cell>
          <cell r="B18265" t="str">
            <v>ÖLFLEX CONNECT EL 6FX8002-5CN05 13m</v>
          </cell>
          <cell r="C18265" t="str">
            <v>A27 0000 128000V00</v>
          </cell>
          <cell r="D18265" t="str">
            <v>PC</v>
          </cell>
          <cell r="E18265">
            <v>5400</v>
          </cell>
          <cell r="F18265">
            <v>42443</v>
          </cell>
          <cell r="G18265">
            <v>1034.9000000000001</v>
          </cell>
          <cell r="H18265">
            <v>0</v>
          </cell>
          <cell r="I18265" t="str">
            <v>150,00</v>
          </cell>
          <cell r="J18265">
            <v>5400</v>
          </cell>
        </row>
        <row r="18266">
          <cell r="A18266" t="str">
            <v>5480004822</v>
          </cell>
          <cell r="B18266" t="str">
            <v>ÖLFLEX CONNECT EL 6FX8002-5CN05 13,5m</v>
          </cell>
          <cell r="C18266" t="str">
            <v>A27 0000 128000V00</v>
          </cell>
          <cell r="D18266" t="str">
            <v>PC</v>
          </cell>
          <cell r="E18266">
            <v>5470</v>
          </cell>
          <cell r="F18266">
            <v>42443</v>
          </cell>
          <cell r="G18266">
            <v>1074.4000000000001</v>
          </cell>
          <cell r="H18266">
            <v>0</v>
          </cell>
          <cell r="I18266" t="str">
            <v>150,00</v>
          </cell>
          <cell r="J18266">
            <v>5470</v>
          </cell>
        </row>
        <row r="18267">
          <cell r="A18267" t="str">
            <v>5480004823</v>
          </cell>
          <cell r="B18267" t="str">
            <v>ÖLFLEX CONNECT EL 6FX8002-5CN05 14m</v>
          </cell>
          <cell r="C18267" t="str">
            <v>A27 0000 128000V00</v>
          </cell>
          <cell r="D18267" t="str">
            <v>PC</v>
          </cell>
          <cell r="E18267">
            <v>5550</v>
          </cell>
          <cell r="F18267">
            <v>42443</v>
          </cell>
          <cell r="G18267">
            <v>1113.9000000000001</v>
          </cell>
          <cell r="H18267">
            <v>0</v>
          </cell>
          <cell r="I18267" t="str">
            <v>150,00</v>
          </cell>
          <cell r="J18267">
            <v>5550</v>
          </cell>
        </row>
        <row r="18268">
          <cell r="A18268" t="str">
            <v>5480004824</v>
          </cell>
          <cell r="B18268" t="str">
            <v>ÖLFLEX CONNECT EL 6FX8002-5CN05 14,5m</v>
          </cell>
          <cell r="C18268" t="str">
            <v>A27 0000 128000V00</v>
          </cell>
          <cell r="D18268" t="str">
            <v>PC</v>
          </cell>
          <cell r="E18268">
            <v>5620</v>
          </cell>
          <cell r="F18268">
            <v>42443</v>
          </cell>
          <cell r="G18268">
            <v>1153.4000000000001</v>
          </cell>
          <cell r="H18268">
            <v>0</v>
          </cell>
          <cell r="I18268" t="str">
            <v>150,00</v>
          </cell>
          <cell r="J18268">
            <v>5620</v>
          </cell>
        </row>
        <row r="18269">
          <cell r="A18269" t="str">
            <v>5480004825</v>
          </cell>
          <cell r="B18269" t="str">
            <v>ÖLFLEX CONNECT EL 6FX8002-5CN05 15m</v>
          </cell>
          <cell r="C18269" t="str">
            <v>A27 0000 128000V00</v>
          </cell>
          <cell r="D18269" t="str">
            <v>PC</v>
          </cell>
          <cell r="E18269">
            <v>5690</v>
          </cell>
          <cell r="F18269">
            <v>42443</v>
          </cell>
          <cell r="G18269">
            <v>1192.9000000000001</v>
          </cell>
          <cell r="H18269">
            <v>0</v>
          </cell>
          <cell r="I18269" t="str">
            <v>150,00</v>
          </cell>
          <cell r="J18269">
            <v>5690</v>
          </cell>
        </row>
        <row r="18270">
          <cell r="A18270" t="str">
            <v>5480004826</v>
          </cell>
          <cell r="B18270" t="str">
            <v>ÖLFLEX CONNECT EL 6FX8002-5CN11 3m</v>
          </cell>
          <cell r="C18270" t="str">
            <v>A27 0000 128000V00</v>
          </cell>
          <cell r="D18270" t="str">
            <v>PC</v>
          </cell>
          <cell r="E18270">
            <v>3910</v>
          </cell>
          <cell r="F18270">
            <v>42443</v>
          </cell>
          <cell r="G18270">
            <v>399.9</v>
          </cell>
          <cell r="H18270">
            <v>0</v>
          </cell>
          <cell r="I18270" t="str">
            <v>150,00</v>
          </cell>
          <cell r="J18270">
            <v>3910</v>
          </cell>
        </row>
        <row r="18271">
          <cell r="A18271" t="str">
            <v>5480004827</v>
          </cell>
          <cell r="B18271" t="str">
            <v>ÖLFLEX CONNECT EL 6FX8002-5CN11 3,5m</v>
          </cell>
          <cell r="C18271" t="str">
            <v>A27 0000 128000V00</v>
          </cell>
          <cell r="D18271" t="str">
            <v>PC</v>
          </cell>
          <cell r="E18271">
            <v>4010</v>
          </cell>
          <cell r="F18271">
            <v>42443</v>
          </cell>
          <cell r="G18271">
            <v>464.4</v>
          </cell>
          <cell r="H18271">
            <v>0</v>
          </cell>
          <cell r="I18271" t="str">
            <v>150,00</v>
          </cell>
          <cell r="J18271">
            <v>4010</v>
          </cell>
        </row>
        <row r="18272">
          <cell r="A18272" t="str">
            <v>5480004828</v>
          </cell>
          <cell r="B18272" t="str">
            <v>ÖLFLEX CONNECT EL 6FX8002-5CN11 4m</v>
          </cell>
          <cell r="C18272" t="str">
            <v>A27 0000 128000V00</v>
          </cell>
          <cell r="D18272" t="str">
            <v>PC</v>
          </cell>
          <cell r="E18272">
            <v>4100</v>
          </cell>
          <cell r="F18272">
            <v>42443</v>
          </cell>
          <cell r="G18272">
            <v>528.9</v>
          </cell>
          <cell r="H18272">
            <v>0</v>
          </cell>
          <cell r="I18272" t="str">
            <v>150,00</v>
          </cell>
          <cell r="J18272">
            <v>4100</v>
          </cell>
        </row>
        <row r="18273">
          <cell r="A18273" t="str">
            <v>5480004829</v>
          </cell>
          <cell r="B18273" t="str">
            <v>ÖLFLEX CONNECT EL 6FX8002-5CN11 4,5m</v>
          </cell>
          <cell r="C18273" t="str">
            <v>A27 0000 128000V00</v>
          </cell>
          <cell r="D18273" t="str">
            <v>PC</v>
          </cell>
          <cell r="E18273">
            <v>4190</v>
          </cell>
          <cell r="F18273">
            <v>42443</v>
          </cell>
          <cell r="G18273">
            <v>593.4</v>
          </cell>
          <cell r="H18273">
            <v>0</v>
          </cell>
          <cell r="I18273" t="str">
            <v>150,00</v>
          </cell>
          <cell r="J18273">
            <v>4190</v>
          </cell>
        </row>
        <row r="18274">
          <cell r="A18274" t="str">
            <v>5480004830</v>
          </cell>
          <cell r="B18274" t="str">
            <v>ÖLFLEX CONNECT EL 6FX8002-5CN11 5m</v>
          </cell>
          <cell r="C18274" t="str">
            <v>A27 0000 128000V00</v>
          </cell>
          <cell r="D18274" t="str">
            <v>PC</v>
          </cell>
          <cell r="E18274">
            <v>4280</v>
          </cell>
          <cell r="F18274">
            <v>42443</v>
          </cell>
          <cell r="G18274">
            <v>657.9</v>
          </cell>
          <cell r="H18274">
            <v>0</v>
          </cell>
          <cell r="I18274" t="str">
            <v>150,00</v>
          </cell>
          <cell r="J18274">
            <v>4280</v>
          </cell>
        </row>
        <row r="18275">
          <cell r="A18275" t="str">
            <v>5480004831</v>
          </cell>
          <cell r="B18275" t="str">
            <v>ÖLFLEX CONNECT EL 6FX8002-5CN11 5,5m</v>
          </cell>
          <cell r="C18275" t="str">
            <v>A27 0000 128000V00</v>
          </cell>
          <cell r="D18275" t="str">
            <v>PC</v>
          </cell>
          <cell r="E18275">
            <v>4370</v>
          </cell>
          <cell r="F18275">
            <v>42443</v>
          </cell>
          <cell r="G18275">
            <v>722.4</v>
          </cell>
          <cell r="H18275">
            <v>0</v>
          </cell>
          <cell r="I18275" t="str">
            <v>150,00</v>
          </cell>
          <cell r="J18275">
            <v>4370</v>
          </cell>
        </row>
        <row r="18276">
          <cell r="A18276" t="str">
            <v>5480004832</v>
          </cell>
          <cell r="B18276" t="str">
            <v>ÖLFLEX CONNECT EL 6FX8002-5CN11 6m</v>
          </cell>
          <cell r="C18276" t="str">
            <v>A27 0000 128000V00</v>
          </cell>
          <cell r="D18276" t="str">
            <v>PC</v>
          </cell>
          <cell r="E18276">
            <v>4460</v>
          </cell>
          <cell r="F18276">
            <v>42443</v>
          </cell>
          <cell r="G18276">
            <v>786.9</v>
          </cell>
          <cell r="H18276">
            <v>0</v>
          </cell>
          <cell r="I18276" t="str">
            <v>150,00</v>
          </cell>
          <cell r="J18276">
            <v>4460</v>
          </cell>
        </row>
        <row r="18277">
          <cell r="A18277" t="str">
            <v>5480004833</v>
          </cell>
          <cell r="B18277" t="str">
            <v>ÖLFLEX CONNECT EL 6FX8002-5CN11 6,5m</v>
          </cell>
          <cell r="C18277" t="str">
            <v>A27 0000 128000V00</v>
          </cell>
          <cell r="D18277" t="str">
            <v>PC</v>
          </cell>
          <cell r="E18277">
            <v>4550</v>
          </cell>
          <cell r="F18277">
            <v>42443</v>
          </cell>
          <cell r="G18277">
            <v>851.4</v>
          </cell>
          <cell r="H18277">
            <v>0</v>
          </cell>
          <cell r="I18277" t="str">
            <v>150,00</v>
          </cell>
          <cell r="J18277">
            <v>4550</v>
          </cell>
        </row>
        <row r="18278">
          <cell r="A18278" t="str">
            <v>5480004834</v>
          </cell>
          <cell r="B18278" t="str">
            <v>ÖLFLEX CONNECT EL 6FX8002-5CN11 7m</v>
          </cell>
          <cell r="C18278" t="str">
            <v>A27 0000 128000V00</v>
          </cell>
          <cell r="D18278" t="str">
            <v>PC</v>
          </cell>
          <cell r="E18278">
            <v>4640</v>
          </cell>
          <cell r="F18278">
            <v>42443</v>
          </cell>
          <cell r="G18278">
            <v>915.9</v>
          </cell>
          <cell r="H18278">
            <v>0</v>
          </cell>
          <cell r="I18278" t="str">
            <v>150,00</v>
          </cell>
          <cell r="J18278">
            <v>4640</v>
          </cell>
        </row>
        <row r="18279">
          <cell r="A18279" t="str">
            <v>5480004835</v>
          </cell>
          <cell r="B18279" t="str">
            <v>ÖLFLEX CONNECT EL 6FX8002-5CN11 7,5m</v>
          </cell>
          <cell r="C18279" t="str">
            <v>A27 0000 128000V00</v>
          </cell>
          <cell r="D18279" t="str">
            <v>PC</v>
          </cell>
          <cell r="E18279">
            <v>4730</v>
          </cell>
          <cell r="F18279">
            <v>42443</v>
          </cell>
          <cell r="G18279">
            <v>980.4</v>
          </cell>
          <cell r="H18279">
            <v>0</v>
          </cell>
          <cell r="I18279" t="str">
            <v>150,00</v>
          </cell>
          <cell r="J18279">
            <v>4730</v>
          </cell>
        </row>
        <row r="18280">
          <cell r="A18280" t="str">
            <v>5480004836</v>
          </cell>
          <cell r="B18280" t="str">
            <v>ÖLFLEX CONNECT EL 6FX8002-5CN11 8m</v>
          </cell>
          <cell r="C18280" t="str">
            <v>A27 0000 128000V00</v>
          </cell>
          <cell r="D18280" t="str">
            <v>PC</v>
          </cell>
          <cell r="E18280">
            <v>4820</v>
          </cell>
          <cell r="F18280">
            <v>42443</v>
          </cell>
          <cell r="G18280">
            <v>1044.9000000000001</v>
          </cell>
          <cell r="H18280">
            <v>0</v>
          </cell>
          <cell r="I18280" t="str">
            <v>150,00</v>
          </cell>
          <cell r="J18280">
            <v>4820</v>
          </cell>
        </row>
        <row r="18281">
          <cell r="A18281" t="str">
            <v>5480004837</v>
          </cell>
          <cell r="B18281" t="str">
            <v>ÖLFLEX CONNECT EL 6FX8002-5CN11 8,5m</v>
          </cell>
          <cell r="C18281" t="str">
            <v>A27 0000 128000V00</v>
          </cell>
          <cell r="D18281" t="str">
            <v>PC</v>
          </cell>
          <cell r="E18281">
            <v>4910</v>
          </cell>
          <cell r="F18281">
            <v>42443</v>
          </cell>
          <cell r="G18281">
            <v>1109.4000000000001</v>
          </cell>
          <cell r="H18281">
            <v>0</v>
          </cell>
          <cell r="I18281" t="str">
            <v>150,00</v>
          </cell>
          <cell r="J18281">
            <v>4910</v>
          </cell>
        </row>
        <row r="18282">
          <cell r="A18282" t="str">
            <v>5480004838</v>
          </cell>
          <cell r="B18282" t="str">
            <v>ÖLFLEX CONNECT EL 6FX8002-5CN11 9m</v>
          </cell>
          <cell r="C18282" t="str">
            <v>A27 0000 128000V00</v>
          </cell>
          <cell r="D18282" t="str">
            <v>PC</v>
          </cell>
          <cell r="E18282">
            <v>5000</v>
          </cell>
          <cell r="F18282">
            <v>42443</v>
          </cell>
          <cell r="G18282">
            <v>1173.9000000000001</v>
          </cell>
          <cell r="H18282">
            <v>0</v>
          </cell>
          <cell r="I18282" t="str">
            <v>150,00</v>
          </cell>
          <cell r="J18282">
            <v>5000</v>
          </cell>
        </row>
        <row r="18283">
          <cell r="A18283" t="str">
            <v>5480004839</v>
          </cell>
          <cell r="B18283" t="str">
            <v>ÖLFLEX CONNECT EL 6FX8002-5CN11 9,5m</v>
          </cell>
          <cell r="C18283" t="str">
            <v>A27 0000 128000V00</v>
          </cell>
          <cell r="D18283" t="str">
            <v>PC</v>
          </cell>
          <cell r="E18283">
            <v>5090</v>
          </cell>
          <cell r="F18283">
            <v>42443</v>
          </cell>
          <cell r="G18283">
            <v>1238.4000000000001</v>
          </cell>
          <cell r="H18283">
            <v>0</v>
          </cell>
          <cell r="I18283" t="str">
            <v>150,00</v>
          </cell>
          <cell r="J18283">
            <v>5090</v>
          </cell>
        </row>
        <row r="18284">
          <cell r="A18284" t="str">
            <v>5480004840</v>
          </cell>
          <cell r="B18284" t="str">
            <v>ÖLFLEX CONNECT EL 6FX8002-5CN11 10m</v>
          </cell>
          <cell r="C18284" t="str">
            <v>A27 0000 128000V00</v>
          </cell>
          <cell r="D18284" t="str">
            <v>PC</v>
          </cell>
          <cell r="E18284">
            <v>5180</v>
          </cell>
          <cell r="F18284">
            <v>42443</v>
          </cell>
          <cell r="G18284">
            <v>1302.9000000000001</v>
          </cell>
          <cell r="H18284">
            <v>0</v>
          </cell>
          <cell r="I18284" t="str">
            <v>150,00</v>
          </cell>
          <cell r="J18284">
            <v>5180</v>
          </cell>
        </row>
        <row r="18285">
          <cell r="A18285" t="str">
            <v>5480004841</v>
          </cell>
          <cell r="B18285" t="str">
            <v>ÖLFLEX CONNECT EL 6FX8002-5CN11 10,5m</v>
          </cell>
          <cell r="C18285" t="str">
            <v>A27 0000 128000V00</v>
          </cell>
          <cell r="D18285" t="str">
            <v>PC</v>
          </cell>
          <cell r="E18285">
            <v>5270</v>
          </cell>
          <cell r="F18285">
            <v>42443</v>
          </cell>
          <cell r="G18285">
            <v>1367.4</v>
          </cell>
          <cell r="H18285">
            <v>0</v>
          </cell>
          <cell r="I18285" t="str">
            <v>150,00</v>
          </cell>
          <cell r="J18285">
            <v>5270</v>
          </cell>
        </row>
        <row r="18286">
          <cell r="A18286" t="str">
            <v>5480004842</v>
          </cell>
          <cell r="B18286" t="str">
            <v>ÖLFLEX CONNECT EL 6FX8002-5CN11 11m</v>
          </cell>
          <cell r="C18286" t="str">
            <v>A27 0000 128000V00</v>
          </cell>
          <cell r="D18286" t="str">
            <v>PC</v>
          </cell>
          <cell r="E18286">
            <v>5360</v>
          </cell>
          <cell r="F18286">
            <v>42443</v>
          </cell>
          <cell r="G18286">
            <v>1431.9</v>
          </cell>
          <cell r="H18286">
            <v>0</v>
          </cell>
          <cell r="I18286" t="str">
            <v>150,00</v>
          </cell>
          <cell r="J18286">
            <v>5360</v>
          </cell>
        </row>
        <row r="18287">
          <cell r="A18287" t="str">
            <v>5480004843</v>
          </cell>
          <cell r="B18287" t="str">
            <v>ÖLFLEX CONNECT EL 6FX8002-5CN11 11,5m</v>
          </cell>
          <cell r="C18287" t="str">
            <v>A27 0000 128000V00</v>
          </cell>
          <cell r="D18287" t="str">
            <v>PC</v>
          </cell>
          <cell r="E18287">
            <v>5450</v>
          </cell>
          <cell r="F18287">
            <v>42443</v>
          </cell>
          <cell r="G18287">
            <v>1496.4</v>
          </cell>
          <cell r="H18287">
            <v>0</v>
          </cell>
          <cell r="I18287" t="str">
            <v>150,00</v>
          </cell>
          <cell r="J18287">
            <v>5450</v>
          </cell>
        </row>
        <row r="18288">
          <cell r="A18288" t="str">
            <v>5480004844</v>
          </cell>
          <cell r="B18288" t="str">
            <v>ÖLFLEX CONNECT EL 6FX8002-5CN11 12m</v>
          </cell>
          <cell r="C18288" t="str">
            <v>A27 0000 128000V00</v>
          </cell>
          <cell r="D18288" t="str">
            <v>PC</v>
          </cell>
          <cell r="E18288">
            <v>5540</v>
          </cell>
          <cell r="F18288">
            <v>42443</v>
          </cell>
          <cell r="G18288">
            <v>1560.9</v>
          </cell>
          <cell r="H18288">
            <v>0</v>
          </cell>
          <cell r="I18288" t="str">
            <v>150,00</v>
          </cell>
          <cell r="J18288">
            <v>5540</v>
          </cell>
        </row>
        <row r="18289">
          <cell r="A18289" t="str">
            <v>5480004845</v>
          </cell>
          <cell r="B18289" t="str">
            <v>ÖLFLEX CONNECT EL 6FX8002-5CN11 12,5m</v>
          </cell>
          <cell r="C18289" t="str">
            <v>A27 0000 128000V00</v>
          </cell>
          <cell r="D18289" t="str">
            <v>PC</v>
          </cell>
          <cell r="E18289">
            <v>5630</v>
          </cell>
          <cell r="F18289">
            <v>42443</v>
          </cell>
          <cell r="G18289">
            <v>1625.4</v>
          </cell>
          <cell r="H18289">
            <v>0</v>
          </cell>
          <cell r="I18289" t="str">
            <v>150,00</v>
          </cell>
          <cell r="J18289">
            <v>5630</v>
          </cell>
        </row>
        <row r="18290">
          <cell r="A18290" t="str">
            <v>5480004846</v>
          </cell>
          <cell r="B18290" t="str">
            <v>ÖLFLEX CONNECT EL 6FX8002-5CN11 13m</v>
          </cell>
          <cell r="C18290" t="str">
            <v>A27 0000 128000V00</v>
          </cell>
          <cell r="D18290" t="str">
            <v>PC</v>
          </cell>
          <cell r="E18290">
            <v>5720</v>
          </cell>
          <cell r="F18290">
            <v>42443</v>
          </cell>
          <cell r="G18290">
            <v>1689.9</v>
          </cell>
          <cell r="H18290">
            <v>0</v>
          </cell>
          <cell r="I18290" t="str">
            <v>150,00</v>
          </cell>
          <cell r="J18290">
            <v>5720</v>
          </cell>
        </row>
        <row r="18291">
          <cell r="A18291" t="str">
            <v>5480004847</v>
          </cell>
          <cell r="B18291" t="str">
            <v>ÖLFLEX CONNECT EL 6FX8002-5CN11 13,5m</v>
          </cell>
          <cell r="C18291" t="str">
            <v>A27 0000 128000V00</v>
          </cell>
          <cell r="D18291" t="str">
            <v>PC</v>
          </cell>
          <cell r="E18291">
            <v>5820</v>
          </cell>
          <cell r="F18291">
            <v>42443</v>
          </cell>
          <cell r="G18291">
            <v>1754.4</v>
          </cell>
          <cell r="H18291">
            <v>0</v>
          </cell>
          <cell r="I18291" t="str">
            <v>150,00</v>
          </cell>
          <cell r="J18291">
            <v>5820</v>
          </cell>
        </row>
        <row r="18292">
          <cell r="A18292" t="str">
            <v>5480004848</v>
          </cell>
          <cell r="B18292" t="str">
            <v>ÖLFLEX CONNECT EL 6FX8002-5CN11 14m</v>
          </cell>
          <cell r="C18292" t="str">
            <v>A27 0000 128000V00</v>
          </cell>
          <cell r="D18292" t="str">
            <v>PC</v>
          </cell>
          <cell r="E18292">
            <v>5910</v>
          </cell>
          <cell r="F18292">
            <v>42443</v>
          </cell>
          <cell r="G18292">
            <v>1818.9</v>
          </cell>
          <cell r="H18292">
            <v>0</v>
          </cell>
          <cell r="I18292" t="str">
            <v>150,00</v>
          </cell>
          <cell r="J18292">
            <v>5910</v>
          </cell>
        </row>
        <row r="18293">
          <cell r="A18293" t="str">
            <v>5480004849</v>
          </cell>
          <cell r="B18293" t="str">
            <v>ÖLFLEX CONNECT EL 6FX8002-5CN11 14,5m</v>
          </cell>
          <cell r="C18293" t="str">
            <v>A27 0000 128000V00</v>
          </cell>
          <cell r="D18293" t="str">
            <v>PC</v>
          </cell>
          <cell r="E18293">
            <v>6000</v>
          </cell>
          <cell r="F18293">
            <v>42443</v>
          </cell>
          <cell r="G18293">
            <v>1883.4</v>
          </cell>
          <cell r="H18293">
            <v>0</v>
          </cell>
          <cell r="I18293" t="str">
            <v>150,00</v>
          </cell>
          <cell r="J18293">
            <v>6000</v>
          </cell>
        </row>
        <row r="18294">
          <cell r="A18294" t="str">
            <v>5480004850</v>
          </cell>
          <cell r="B18294" t="str">
            <v>ÖLFLEX CONNECT EL 6FX8002-5CN11 15m</v>
          </cell>
          <cell r="C18294" t="str">
            <v>A27 0000 128000V00</v>
          </cell>
          <cell r="D18294" t="str">
            <v>PC</v>
          </cell>
          <cell r="E18294">
            <v>6090</v>
          </cell>
          <cell r="F18294">
            <v>42443</v>
          </cell>
          <cell r="G18294">
            <v>1947.9</v>
          </cell>
          <cell r="H18294">
            <v>0</v>
          </cell>
          <cell r="I18294" t="str">
            <v>150,00</v>
          </cell>
          <cell r="J18294">
            <v>6090</v>
          </cell>
        </row>
        <row r="18295">
          <cell r="A18295" t="str">
            <v>5480004851</v>
          </cell>
          <cell r="B18295" t="str">
            <v>ÖLFLEX CONNECT EL 6FX8002-5CN21 3m</v>
          </cell>
          <cell r="C18295" t="str">
            <v>A27 0000 128000V00</v>
          </cell>
          <cell r="D18295" t="str">
            <v>PC</v>
          </cell>
          <cell r="E18295">
            <v>7180</v>
          </cell>
          <cell r="F18295">
            <v>42443</v>
          </cell>
          <cell r="G18295">
            <v>244.9</v>
          </cell>
          <cell r="H18295">
            <v>0</v>
          </cell>
          <cell r="I18295" t="str">
            <v>150,00</v>
          </cell>
          <cell r="J18295">
            <v>7180</v>
          </cell>
        </row>
        <row r="18296">
          <cell r="A18296" t="str">
            <v>5480004852</v>
          </cell>
          <cell r="B18296" t="str">
            <v>ÖLFLEX CONNECT EL 6FX8002-5CN21 3,5m</v>
          </cell>
          <cell r="C18296" t="str">
            <v>A27 0000 128000V00</v>
          </cell>
          <cell r="D18296" t="str">
            <v>PC</v>
          </cell>
          <cell r="E18296">
            <v>7250</v>
          </cell>
          <cell r="F18296">
            <v>42443</v>
          </cell>
          <cell r="G18296">
            <v>284.39999999999998</v>
          </cell>
          <cell r="H18296">
            <v>0</v>
          </cell>
          <cell r="I18296" t="str">
            <v>150,00</v>
          </cell>
          <cell r="J18296">
            <v>7250</v>
          </cell>
        </row>
        <row r="18297">
          <cell r="A18297" t="str">
            <v>5480004853</v>
          </cell>
          <cell r="B18297" t="str">
            <v>ÖLFLEX CONNECT EL 6FX8002-5CN21 4m</v>
          </cell>
          <cell r="C18297" t="str">
            <v>A27 0000 128000V00</v>
          </cell>
          <cell r="D18297" t="str">
            <v>PC</v>
          </cell>
          <cell r="E18297">
            <v>7320</v>
          </cell>
          <cell r="F18297">
            <v>42443</v>
          </cell>
          <cell r="G18297">
            <v>323.89999999999998</v>
          </cell>
          <cell r="H18297">
            <v>0</v>
          </cell>
          <cell r="I18297" t="str">
            <v>150,00</v>
          </cell>
          <cell r="J18297">
            <v>7320</v>
          </cell>
        </row>
        <row r="18298">
          <cell r="A18298" t="str">
            <v>5480004854</v>
          </cell>
          <cell r="B18298" t="str">
            <v>ÖLFLEX CONNECT EL 6FX8002-5CN21 4,5m</v>
          </cell>
          <cell r="C18298" t="str">
            <v>A27 0000 128000V00</v>
          </cell>
          <cell r="D18298" t="str">
            <v>PC</v>
          </cell>
          <cell r="E18298">
            <v>7400</v>
          </cell>
          <cell r="F18298">
            <v>42443</v>
          </cell>
          <cell r="G18298">
            <v>363.4</v>
          </cell>
          <cell r="H18298">
            <v>0</v>
          </cell>
          <cell r="I18298" t="str">
            <v>150,00</v>
          </cell>
          <cell r="J18298">
            <v>7400</v>
          </cell>
        </row>
        <row r="18299">
          <cell r="A18299" t="str">
            <v>5480004855</v>
          </cell>
          <cell r="B18299" t="str">
            <v>ÖLFLEX CONNECT EL 6FX8002-5CN21 5m</v>
          </cell>
          <cell r="C18299" t="str">
            <v>A27 0000 128000V00</v>
          </cell>
          <cell r="D18299" t="str">
            <v>PC</v>
          </cell>
          <cell r="E18299">
            <v>7470</v>
          </cell>
          <cell r="F18299">
            <v>42443</v>
          </cell>
          <cell r="G18299">
            <v>402.9</v>
          </cell>
          <cell r="H18299">
            <v>0</v>
          </cell>
          <cell r="I18299" t="str">
            <v>150,00</v>
          </cell>
          <cell r="J18299">
            <v>7470</v>
          </cell>
        </row>
        <row r="18300">
          <cell r="A18300" t="str">
            <v>5480004856</v>
          </cell>
          <cell r="B18300" t="str">
            <v>ÖLFLEX CONNECT EL 6FX8002-5CN21 5,5m</v>
          </cell>
          <cell r="C18300" t="str">
            <v>A27 0000 128000V00</v>
          </cell>
          <cell r="D18300" t="str">
            <v>PC</v>
          </cell>
          <cell r="E18300">
            <v>7540</v>
          </cell>
          <cell r="F18300">
            <v>42443</v>
          </cell>
          <cell r="G18300">
            <v>442.4</v>
          </cell>
          <cell r="H18300">
            <v>0</v>
          </cell>
          <cell r="I18300" t="str">
            <v>150,00</v>
          </cell>
          <cell r="J18300">
            <v>7540</v>
          </cell>
        </row>
        <row r="18301">
          <cell r="A18301" t="str">
            <v>5480004857</v>
          </cell>
          <cell r="B18301" t="str">
            <v>ÖLFLEX CONNECT EL 6FX8002-5CN21 6m</v>
          </cell>
          <cell r="C18301" t="str">
            <v>A27 0000 128000V00</v>
          </cell>
          <cell r="D18301" t="str">
            <v>PC</v>
          </cell>
          <cell r="E18301">
            <v>7610</v>
          </cell>
          <cell r="F18301">
            <v>42443</v>
          </cell>
          <cell r="G18301">
            <v>481.9</v>
          </cell>
          <cell r="H18301">
            <v>0</v>
          </cell>
          <cell r="I18301" t="str">
            <v>150,00</v>
          </cell>
          <cell r="J18301">
            <v>7610</v>
          </cell>
        </row>
        <row r="18302">
          <cell r="A18302" t="str">
            <v>5480004858</v>
          </cell>
          <cell r="B18302" t="str">
            <v>ÖLFLEX CONNECT EL 6FX8002-5CN21 6,5m</v>
          </cell>
          <cell r="C18302" t="str">
            <v>A27 0000 128000V00</v>
          </cell>
          <cell r="D18302" t="str">
            <v>PC</v>
          </cell>
          <cell r="E18302">
            <v>7690</v>
          </cell>
          <cell r="F18302">
            <v>42443</v>
          </cell>
          <cell r="G18302">
            <v>521.4</v>
          </cell>
          <cell r="H18302">
            <v>0</v>
          </cell>
          <cell r="I18302" t="str">
            <v>150,00</v>
          </cell>
          <cell r="J18302">
            <v>7690</v>
          </cell>
        </row>
        <row r="18303">
          <cell r="A18303" t="str">
            <v>5480004859</v>
          </cell>
          <cell r="B18303" t="str">
            <v>ÖLFLEX CONNECT EL 6FX8002-5CN21 7m</v>
          </cell>
          <cell r="C18303" t="str">
            <v>A27 0000 128000V00</v>
          </cell>
          <cell r="D18303" t="str">
            <v>PC</v>
          </cell>
          <cell r="E18303">
            <v>7760</v>
          </cell>
          <cell r="F18303">
            <v>42443</v>
          </cell>
          <cell r="G18303">
            <v>560.9</v>
          </cell>
          <cell r="H18303">
            <v>0</v>
          </cell>
          <cell r="I18303" t="str">
            <v>150,00</v>
          </cell>
          <cell r="J18303">
            <v>7760</v>
          </cell>
        </row>
        <row r="18304">
          <cell r="A18304" t="str">
            <v>5480004860</v>
          </cell>
          <cell r="B18304" t="str">
            <v>ÖLFLEX CONNECT EL 6FX8002-5CN21 7,5m</v>
          </cell>
          <cell r="C18304" t="str">
            <v>A27 0000 128000V00</v>
          </cell>
          <cell r="D18304" t="str">
            <v>PC</v>
          </cell>
          <cell r="E18304">
            <v>7830</v>
          </cell>
          <cell r="F18304">
            <v>42443</v>
          </cell>
          <cell r="G18304">
            <v>600.4</v>
          </cell>
          <cell r="H18304">
            <v>0</v>
          </cell>
          <cell r="I18304" t="str">
            <v>150,00</v>
          </cell>
          <cell r="J18304">
            <v>7830</v>
          </cell>
        </row>
        <row r="18305">
          <cell r="A18305" t="str">
            <v>5480004861</v>
          </cell>
          <cell r="B18305" t="str">
            <v>ÖLFLEX CONNECT EL 6FX8002-5CN21 8m</v>
          </cell>
          <cell r="C18305" t="str">
            <v>A27 0000 128000V00</v>
          </cell>
          <cell r="D18305" t="str">
            <v>PC</v>
          </cell>
          <cell r="E18305">
            <v>7910</v>
          </cell>
          <cell r="F18305">
            <v>42443</v>
          </cell>
          <cell r="G18305">
            <v>639.9</v>
          </cell>
          <cell r="H18305">
            <v>0</v>
          </cell>
          <cell r="I18305" t="str">
            <v>150,00</v>
          </cell>
          <cell r="J18305">
            <v>7910</v>
          </cell>
        </row>
        <row r="18306">
          <cell r="A18306" t="str">
            <v>5480004862</v>
          </cell>
          <cell r="B18306" t="str">
            <v>ÖLFLEX CONNECT EL 6FX8002-5CN21 8,5m</v>
          </cell>
          <cell r="C18306" t="str">
            <v>A27 0000 128000V00</v>
          </cell>
          <cell r="D18306" t="str">
            <v>PC</v>
          </cell>
          <cell r="E18306">
            <v>7980</v>
          </cell>
          <cell r="F18306">
            <v>42443</v>
          </cell>
          <cell r="G18306">
            <v>679.4</v>
          </cell>
          <cell r="H18306">
            <v>0</v>
          </cell>
          <cell r="I18306" t="str">
            <v>150,00</v>
          </cell>
          <cell r="J18306">
            <v>7980</v>
          </cell>
        </row>
        <row r="18307">
          <cell r="A18307" t="str">
            <v>5480004863</v>
          </cell>
          <cell r="B18307" t="str">
            <v>ÖLFLEX CONNECT EL 6FX8002-5CN21 9m</v>
          </cell>
          <cell r="C18307" t="str">
            <v>A27 0000 128000V00</v>
          </cell>
          <cell r="D18307" t="str">
            <v>PC</v>
          </cell>
          <cell r="E18307">
            <v>8050</v>
          </cell>
          <cell r="F18307">
            <v>42443</v>
          </cell>
          <cell r="G18307">
            <v>718.9</v>
          </cell>
          <cell r="H18307">
            <v>0</v>
          </cell>
          <cell r="I18307" t="str">
            <v>150,00</v>
          </cell>
          <cell r="J18307">
            <v>8050</v>
          </cell>
        </row>
        <row r="18308">
          <cell r="A18308" t="str">
            <v>5480004864</v>
          </cell>
          <cell r="B18308" t="str">
            <v>ÖLFLEX CONNECT EL 6FX8002-5CN21 9,5m</v>
          </cell>
          <cell r="C18308" t="str">
            <v>A27 0000 128000V00</v>
          </cell>
          <cell r="D18308" t="str">
            <v>PC</v>
          </cell>
          <cell r="E18308">
            <v>8120</v>
          </cell>
          <cell r="F18308">
            <v>42443</v>
          </cell>
          <cell r="G18308">
            <v>758.4</v>
          </cell>
          <cell r="H18308">
            <v>0</v>
          </cell>
          <cell r="I18308" t="str">
            <v>150,00</v>
          </cell>
          <cell r="J18308">
            <v>8120</v>
          </cell>
        </row>
        <row r="18309">
          <cell r="A18309" t="str">
            <v>5480004865</v>
          </cell>
          <cell r="B18309" t="str">
            <v>ÖLFLEX CONNECT EL 6FX8002-5CN21 10m</v>
          </cell>
          <cell r="C18309" t="str">
            <v>A27 0000 128000V00</v>
          </cell>
          <cell r="D18309" t="str">
            <v>PC</v>
          </cell>
          <cell r="E18309">
            <v>8200</v>
          </cell>
          <cell r="F18309">
            <v>42443</v>
          </cell>
          <cell r="G18309">
            <v>797.9</v>
          </cell>
          <cell r="H18309">
            <v>0</v>
          </cell>
          <cell r="I18309" t="str">
            <v>150,00</v>
          </cell>
          <cell r="J18309">
            <v>8200</v>
          </cell>
        </row>
        <row r="18310">
          <cell r="A18310" t="str">
            <v>5480004866</v>
          </cell>
          <cell r="B18310" t="str">
            <v>ÖLFLEX CONNECT EL 6FX8002-5CN21 10,5m</v>
          </cell>
          <cell r="C18310" t="str">
            <v>A27 0000 128000V00</v>
          </cell>
          <cell r="D18310" t="str">
            <v>PC</v>
          </cell>
          <cell r="E18310">
            <v>8270</v>
          </cell>
          <cell r="F18310">
            <v>42443</v>
          </cell>
          <cell r="G18310">
            <v>837.4</v>
          </cell>
          <cell r="H18310">
            <v>0</v>
          </cell>
          <cell r="I18310" t="str">
            <v>150,00</v>
          </cell>
          <cell r="J18310">
            <v>8270</v>
          </cell>
        </row>
        <row r="18311">
          <cell r="A18311" t="str">
            <v>5480004867</v>
          </cell>
          <cell r="B18311" t="str">
            <v>ÖLFLEX CONNECT EL 6FX8002-5CN21 11m</v>
          </cell>
          <cell r="C18311" t="str">
            <v>A27 0000 128000V00</v>
          </cell>
          <cell r="D18311" t="str">
            <v>PC</v>
          </cell>
          <cell r="E18311">
            <v>8340</v>
          </cell>
          <cell r="F18311">
            <v>42443</v>
          </cell>
          <cell r="G18311">
            <v>876.9</v>
          </cell>
          <cell r="H18311">
            <v>0</v>
          </cell>
          <cell r="I18311" t="str">
            <v>150,00</v>
          </cell>
          <cell r="J18311">
            <v>8340</v>
          </cell>
        </row>
        <row r="18312">
          <cell r="A18312" t="str">
            <v>5480004868</v>
          </cell>
          <cell r="B18312" t="str">
            <v>ÖLFLEX CONNECT EL 6FX8002-5CN21 11,5m</v>
          </cell>
          <cell r="C18312" t="str">
            <v>A27 0000 128000V00</v>
          </cell>
          <cell r="D18312" t="str">
            <v>PC</v>
          </cell>
          <cell r="E18312">
            <v>8420</v>
          </cell>
          <cell r="F18312">
            <v>42443</v>
          </cell>
          <cell r="G18312">
            <v>916.4</v>
          </cell>
          <cell r="H18312">
            <v>0</v>
          </cell>
          <cell r="I18312" t="str">
            <v>150,00</v>
          </cell>
          <cell r="J18312">
            <v>8420</v>
          </cell>
        </row>
        <row r="18313">
          <cell r="A18313" t="str">
            <v>5480004869</v>
          </cell>
          <cell r="B18313" t="str">
            <v>ÖLFLEX CONNECT EL 6FX8002-5CN21 12m</v>
          </cell>
          <cell r="C18313" t="str">
            <v>A27 0000 128000V00</v>
          </cell>
          <cell r="D18313" t="str">
            <v>PC</v>
          </cell>
          <cell r="E18313">
            <v>8490</v>
          </cell>
          <cell r="F18313">
            <v>42443</v>
          </cell>
          <cell r="G18313">
            <v>955.9</v>
          </cell>
          <cell r="H18313">
            <v>0</v>
          </cell>
          <cell r="I18313" t="str">
            <v>150,00</v>
          </cell>
          <cell r="J18313">
            <v>8490</v>
          </cell>
        </row>
        <row r="18314">
          <cell r="A18314" t="str">
            <v>5480004870</v>
          </cell>
          <cell r="B18314" t="str">
            <v>ÖLFLEX CONNECT EL 6FX8002-5CN21 12,5m</v>
          </cell>
          <cell r="C18314" t="str">
            <v>A27 0000 128000V00</v>
          </cell>
          <cell r="D18314" t="str">
            <v>PC</v>
          </cell>
          <cell r="E18314">
            <v>8560</v>
          </cell>
          <cell r="F18314">
            <v>42443</v>
          </cell>
          <cell r="G18314">
            <v>995.4</v>
          </cell>
          <cell r="H18314">
            <v>0</v>
          </cell>
          <cell r="I18314" t="str">
            <v>150,00</v>
          </cell>
          <cell r="J18314">
            <v>8560</v>
          </cell>
        </row>
        <row r="18315">
          <cell r="A18315" t="str">
            <v>5480004871</v>
          </cell>
          <cell r="B18315" t="str">
            <v>ÖLFLEX CONNECT EL 6FX8002-5CN21 13m</v>
          </cell>
          <cell r="C18315" t="str">
            <v>A27 0000 128000V00</v>
          </cell>
          <cell r="D18315" t="str">
            <v>PC</v>
          </cell>
          <cell r="E18315">
            <v>8630</v>
          </cell>
          <cell r="F18315">
            <v>42443</v>
          </cell>
          <cell r="G18315">
            <v>1034.9000000000001</v>
          </cell>
          <cell r="H18315">
            <v>0</v>
          </cell>
          <cell r="I18315" t="str">
            <v>150,00</v>
          </cell>
          <cell r="J18315">
            <v>8630</v>
          </cell>
        </row>
        <row r="18316">
          <cell r="A18316" t="str">
            <v>5480004872</v>
          </cell>
          <cell r="B18316" t="str">
            <v>ÖLFLEX CONNECT EL 6FX8002-5CN21 13,5m</v>
          </cell>
          <cell r="C18316" t="str">
            <v>A27 0000 128000V00</v>
          </cell>
          <cell r="D18316" t="str">
            <v>PC</v>
          </cell>
          <cell r="E18316">
            <v>8710</v>
          </cell>
          <cell r="F18316">
            <v>42443</v>
          </cell>
          <cell r="G18316">
            <v>1074.4000000000001</v>
          </cell>
          <cell r="H18316">
            <v>0</v>
          </cell>
          <cell r="I18316" t="str">
            <v>150,00</v>
          </cell>
          <cell r="J18316">
            <v>8710</v>
          </cell>
        </row>
        <row r="18317">
          <cell r="A18317" t="str">
            <v>5480004873</v>
          </cell>
          <cell r="B18317" t="str">
            <v>ÖLFLEX CONNECT EL 6FX8002-5CN21 14m</v>
          </cell>
          <cell r="C18317" t="str">
            <v>A27 0000 128000V00</v>
          </cell>
          <cell r="D18317" t="str">
            <v>PC</v>
          </cell>
          <cell r="E18317">
            <v>8780</v>
          </cell>
          <cell r="F18317">
            <v>42443</v>
          </cell>
          <cell r="G18317">
            <v>1113.9000000000001</v>
          </cell>
          <cell r="H18317">
            <v>0</v>
          </cell>
          <cell r="I18317" t="str">
            <v>150,00</v>
          </cell>
          <cell r="J18317">
            <v>8780</v>
          </cell>
        </row>
        <row r="18318">
          <cell r="A18318" t="str">
            <v>5480004874</v>
          </cell>
          <cell r="B18318" t="str">
            <v>ÖLFLEX CONNECT EL 6FX8002-5CN21 14,5m</v>
          </cell>
          <cell r="C18318" t="str">
            <v>A27 0000 128000V00</v>
          </cell>
          <cell r="D18318" t="str">
            <v>PC</v>
          </cell>
          <cell r="E18318">
            <v>8850</v>
          </cell>
          <cell r="F18318">
            <v>42443</v>
          </cell>
          <cell r="G18318">
            <v>1153.4000000000001</v>
          </cell>
          <cell r="H18318">
            <v>0</v>
          </cell>
          <cell r="I18318" t="str">
            <v>150,00</v>
          </cell>
          <cell r="J18318">
            <v>8850</v>
          </cell>
        </row>
        <row r="18319">
          <cell r="A18319" t="str">
            <v>5480004875</v>
          </cell>
          <cell r="B18319" t="str">
            <v>ÖLFLEX CONNECT EL 6FX8002-5CN21 15m</v>
          </cell>
          <cell r="C18319" t="str">
            <v>A27 0000 128000V00</v>
          </cell>
          <cell r="D18319" t="str">
            <v>PC</v>
          </cell>
          <cell r="E18319">
            <v>8930</v>
          </cell>
          <cell r="F18319">
            <v>42443</v>
          </cell>
          <cell r="G18319">
            <v>1192.9000000000001</v>
          </cell>
          <cell r="H18319">
            <v>0</v>
          </cell>
          <cell r="I18319" t="str">
            <v>150,00</v>
          </cell>
          <cell r="J18319">
            <v>8930</v>
          </cell>
        </row>
        <row r="18320">
          <cell r="A18320" t="str">
            <v>5480004876</v>
          </cell>
          <cell r="B18320" t="str">
            <v>ÖLFLEX CONNECT EL 6FX8002-5CN31 3m</v>
          </cell>
          <cell r="C18320" t="str">
            <v>A27 0000 128000V00</v>
          </cell>
          <cell r="D18320" t="str">
            <v>PC</v>
          </cell>
          <cell r="E18320">
            <v>7290</v>
          </cell>
          <cell r="F18320">
            <v>42443</v>
          </cell>
          <cell r="G18320">
            <v>399.9</v>
          </cell>
          <cell r="H18320">
            <v>0</v>
          </cell>
          <cell r="I18320" t="str">
            <v>150,00</v>
          </cell>
          <cell r="J18320">
            <v>7290</v>
          </cell>
        </row>
        <row r="18321">
          <cell r="A18321" t="str">
            <v>5480004877</v>
          </cell>
          <cell r="B18321" t="str">
            <v>ÖLFLEX CONNECT EL 6FX8002-5CN31 3,5m</v>
          </cell>
          <cell r="C18321" t="str">
            <v>A27 0000 128000V00</v>
          </cell>
          <cell r="D18321" t="str">
            <v>PC</v>
          </cell>
          <cell r="E18321">
            <v>7380</v>
          </cell>
          <cell r="F18321">
            <v>42443</v>
          </cell>
          <cell r="G18321">
            <v>464.4</v>
          </cell>
          <cell r="H18321">
            <v>0</v>
          </cell>
          <cell r="I18321" t="str">
            <v>150,00</v>
          </cell>
          <cell r="J18321">
            <v>7380</v>
          </cell>
        </row>
        <row r="18322">
          <cell r="A18322" t="str">
            <v>5480004878</v>
          </cell>
          <cell r="B18322" t="str">
            <v>ÖLFLEX CONNECT EL 6FX8002-5CN31 4m</v>
          </cell>
          <cell r="C18322" t="str">
            <v>A27 0000 128000V00</v>
          </cell>
          <cell r="D18322" t="str">
            <v>PC</v>
          </cell>
          <cell r="E18322">
            <v>7470</v>
          </cell>
          <cell r="F18322">
            <v>42443</v>
          </cell>
          <cell r="G18322">
            <v>528.9</v>
          </cell>
          <cell r="H18322">
            <v>0</v>
          </cell>
          <cell r="I18322" t="str">
            <v>150,00</v>
          </cell>
          <cell r="J18322">
            <v>7470</v>
          </cell>
        </row>
        <row r="18323">
          <cell r="A18323" t="str">
            <v>5480004879</v>
          </cell>
          <cell r="B18323" t="str">
            <v>ÖLFLEX CONNECT EL 6FX8002-5CN31 4,5m</v>
          </cell>
          <cell r="C18323" t="str">
            <v>A27 0000 128000V00</v>
          </cell>
          <cell r="D18323" t="str">
            <v>PC</v>
          </cell>
          <cell r="E18323">
            <v>7560</v>
          </cell>
          <cell r="F18323">
            <v>42443</v>
          </cell>
          <cell r="G18323">
            <v>593.4</v>
          </cell>
          <cell r="H18323">
            <v>0</v>
          </cell>
          <cell r="I18323" t="str">
            <v>150,00</v>
          </cell>
          <cell r="J18323">
            <v>7560</v>
          </cell>
        </row>
        <row r="18324">
          <cell r="A18324" t="str">
            <v>5480004880</v>
          </cell>
          <cell r="B18324" t="str">
            <v>ÖLFLEX CONNECT EL 6FX8002-5CN31 5m</v>
          </cell>
          <cell r="C18324" t="str">
            <v>A27 0000 128000V00</v>
          </cell>
          <cell r="D18324" t="str">
            <v>PC</v>
          </cell>
          <cell r="E18324">
            <v>7650</v>
          </cell>
          <cell r="F18324">
            <v>42443</v>
          </cell>
          <cell r="G18324">
            <v>657.9</v>
          </cell>
          <cell r="H18324">
            <v>0</v>
          </cell>
          <cell r="I18324" t="str">
            <v>150,00</v>
          </cell>
          <cell r="J18324">
            <v>7650</v>
          </cell>
        </row>
        <row r="18325">
          <cell r="A18325" t="str">
            <v>5480004881</v>
          </cell>
          <cell r="B18325" t="str">
            <v>ÖLFLEX CONNECT EL 6FX8002-5CN31 5,5m</v>
          </cell>
          <cell r="C18325" t="str">
            <v>A27 0000 128000V00</v>
          </cell>
          <cell r="D18325" t="str">
            <v>PC</v>
          </cell>
          <cell r="E18325">
            <v>7740</v>
          </cell>
          <cell r="F18325">
            <v>42443</v>
          </cell>
          <cell r="G18325">
            <v>722.4</v>
          </cell>
          <cell r="H18325">
            <v>0</v>
          </cell>
          <cell r="I18325" t="str">
            <v>150,00</v>
          </cell>
          <cell r="J18325">
            <v>7740</v>
          </cell>
        </row>
        <row r="18326">
          <cell r="A18326" t="str">
            <v>5480004882</v>
          </cell>
          <cell r="B18326" t="str">
            <v>ÖLFLEX CONNECT EL 6FX8002-5CN31 6m</v>
          </cell>
          <cell r="C18326" t="str">
            <v>A27 0000 128000V00</v>
          </cell>
          <cell r="D18326" t="str">
            <v>PC</v>
          </cell>
          <cell r="E18326">
            <v>7830</v>
          </cell>
          <cell r="F18326">
            <v>42443</v>
          </cell>
          <cell r="G18326">
            <v>786.9</v>
          </cell>
          <cell r="H18326">
            <v>0</v>
          </cell>
          <cell r="I18326" t="str">
            <v>150,00</v>
          </cell>
          <cell r="J18326">
            <v>7830</v>
          </cell>
        </row>
        <row r="18327">
          <cell r="A18327" t="str">
            <v>5480004883</v>
          </cell>
          <cell r="B18327" t="str">
            <v>ÖLFLEX CONNECT EL 6FX8002-5CN31 6,5m</v>
          </cell>
          <cell r="C18327" t="str">
            <v>A27 0000 128000V00</v>
          </cell>
          <cell r="D18327" t="str">
            <v>PC</v>
          </cell>
          <cell r="E18327">
            <v>7920</v>
          </cell>
          <cell r="F18327">
            <v>42443</v>
          </cell>
          <cell r="G18327">
            <v>851.4</v>
          </cell>
          <cell r="H18327">
            <v>0</v>
          </cell>
          <cell r="I18327" t="str">
            <v>150,00</v>
          </cell>
          <cell r="J18327">
            <v>7920</v>
          </cell>
        </row>
        <row r="18328">
          <cell r="A18328" t="str">
            <v>5480004884</v>
          </cell>
          <cell r="B18328" t="str">
            <v>ÖLFLEX CONNECT EL 6FX8002-5CN31 7m</v>
          </cell>
          <cell r="C18328" t="str">
            <v>A27 0000 128000V00</v>
          </cell>
          <cell r="D18328" t="str">
            <v>PC</v>
          </cell>
          <cell r="E18328">
            <v>8010</v>
          </cell>
          <cell r="F18328">
            <v>42443</v>
          </cell>
          <cell r="G18328">
            <v>915.9</v>
          </cell>
          <cell r="H18328">
            <v>0</v>
          </cell>
          <cell r="I18328" t="str">
            <v>150,00</v>
          </cell>
          <cell r="J18328">
            <v>8010</v>
          </cell>
        </row>
        <row r="18329">
          <cell r="A18329" t="str">
            <v>5480004885</v>
          </cell>
          <cell r="B18329" t="str">
            <v>ÖLFLEX CONNECT EL 6FX8002-5CN31 7,5m</v>
          </cell>
          <cell r="C18329" t="str">
            <v>A27 0000 128000V00</v>
          </cell>
          <cell r="D18329" t="str">
            <v>PC</v>
          </cell>
          <cell r="E18329">
            <v>8100</v>
          </cell>
          <cell r="F18329">
            <v>42443</v>
          </cell>
          <cell r="G18329">
            <v>980.4</v>
          </cell>
          <cell r="H18329">
            <v>0</v>
          </cell>
          <cell r="I18329" t="str">
            <v>150,00</v>
          </cell>
          <cell r="J18329">
            <v>8100</v>
          </cell>
        </row>
        <row r="18330">
          <cell r="A18330" t="str">
            <v>5480004886</v>
          </cell>
          <cell r="B18330" t="str">
            <v>ÖLFLEX CONNECT EL 6FX8002-5CN31 8m</v>
          </cell>
          <cell r="C18330" t="str">
            <v>A27 0000 128000V00</v>
          </cell>
          <cell r="D18330" t="str">
            <v>PC</v>
          </cell>
          <cell r="E18330">
            <v>8190</v>
          </cell>
          <cell r="F18330">
            <v>42443</v>
          </cell>
          <cell r="G18330">
            <v>1044.9000000000001</v>
          </cell>
          <cell r="H18330">
            <v>0</v>
          </cell>
          <cell r="I18330" t="str">
            <v>150,00</v>
          </cell>
          <cell r="J18330">
            <v>8190</v>
          </cell>
        </row>
        <row r="18331">
          <cell r="A18331" t="str">
            <v>5480004887</v>
          </cell>
          <cell r="B18331" t="str">
            <v>ÖLFLEX CONNECT EL 6FX8002-5CN31 8,5m</v>
          </cell>
          <cell r="C18331" t="str">
            <v>A27 0000 128000V00</v>
          </cell>
          <cell r="D18331" t="str">
            <v>PC</v>
          </cell>
          <cell r="E18331">
            <v>8280</v>
          </cell>
          <cell r="F18331">
            <v>42443</v>
          </cell>
          <cell r="G18331">
            <v>1109.4000000000001</v>
          </cell>
          <cell r="H18331">
            <v>0</v>
          </cell>
          <cell r="I18331" t="str">
            <v>150,00</v>
          </cell>
          <cell r="J18331">
            <v>8280</v>
          </cell>
        </row>
        <row r="18332">
          <cell r="A18332" t="str">
            <v>5480004888</v>
          </cell>
          <cell r="B18332" t="str">
            <v>ÖLFLEX CONNECT EL 6FX8002-5CN31 9m</v>
          </cell>
          <cell r="C18332" t="str">
            <v>A27 0000 128000V00</v>
          </cell>
          <cell r="D18332" t="str">
            <v>PC</v>
          </cell>
          <cell r="E18332">
            <v>8370</v>
          </cell>
          <cell r="F18332">
            <v>42443</v>
          </cell>
          <cell r="G18332">
            <v>1173.9000000000001</v>
          </cell>
          <cell r="H18332">
            <v>0</v>
          </cell>
          <cell r="I18332" t="str">
            <v>150,00</v>
          </cell>
          <cell r="J18332">
            <v>8370</v>
          </cell>
        </row>
        <row r="18333">
          <cell r="A18333" t="str">
            <v>5480004889</v>
          </cell>
          <cell r="B18333" t="str">
            <v>ÖLFLEX CONNECT EL 6FX8002-5CN31 9,5m</v>
          </cell>
          <cell r="C18333" t="str">
            <v>A27 0000 128000V00</v>
          </cell>
          <cell r="D18333" t="str">
            <v>PC</v>
          </cell>
          <cell r="E18333">
            <v>8460</v>
          </cell>
          <cell r="F18333">
            <v>42443</v>
          </cell>
          <cell r="G18333">
            <v>1238.4000000000001</v>
          </cell>
          <cell r="H18333">
            <v>0</v>
          </cell>
          <cell r="I18333" t="str">
            <v>150,00</v>
          </cell>
          <cell r="J18333">
            <v>8460</v>
          </cell>
        </row>
        <row r="18334">
          <cell r="A18334" t="str">
            <v>5480004890</v>
          </cell>
          <cell r="B18334" t="str">
            <v>ÖLFLEX CONNECT EL 6FX8002-5CN31 10m</v>
          </cell>
          <cell r="C18334" t="str">
            <v>A27 0000 128000V00</v>
          </cell>
          <cell r="D18334" t="str">
            <v>PC</v>
          </cell>
          <cell r="E18334">
            <v>8550</v>
          </cell>
          <cell r="F18334">
            <v>42443</v>
          </cell>
          <cell r="G18334">
            <v>1302.9000000000001</v>
          </cell>
          <cell r="H18334">
            <v>0</v>
          </cell>
          <cell r="I18334" t="str">
            <v>150,00</v>
          </cell>
          <cell r="J18334">
            <v>8550</v>
          </cell>
        </row>
        <row r="18335">
          <cell r="A18335" t="str">
            <v>5480004891</v>
          </cell>
          <cell r="B18335" t="str">
            <v>ÖLFLEX CONNECT EL 6FX8002-5CN31 10,5m</v>
          </cell>
          <cell r="C18335" t="str">
            <v>A27 0000 128000V00</v>
          </cell>
          <cell r="D18335" t="str">
            <v>PC</v>
          </cell>
          <cell r="E18335">
            <v>8640</v>
          </cell>
          <cell r="F18335">
            <v>42443</v>
          </cell>
          <cell r="G18335">
            <v>1367.4</v>
          </cell>
          <cell r="H18335">
            <v>0</v>
          </cell>
          <cell r="I18335" t="str">
            <v>150,00</v>
          </cell>
          <cell r="J18335">
            <v>8640</v>
          </cell>
        </row>
        <row r="18336">
          <cell r="A18336" t="str">
            <v>5480004892</v>
          </cell>
          <cell r="B18336" t="str">
            <v>ÖLFLEX CONNECT EL 6FX8002-5CN31 11m</v>
          </cell>
          <cell r="C18336" t="str">
            <v>A27 0000 128000V00</v>
          </cell>
          <cell r="D18336" t="str">
            <v>PC</v>
          </cell>
          <cell r="E18336">
            <v>8740</v>
          </cell>
          <cell r="F18336">
            <v>42443</v>
          </cell>
          <cell r="G18336">
            <v>1431.9</v>
          </cell>
          <cell r="H18336">
            <v>0</v>
          </cell>
          <cell r="I18336" t="str">
            <v>150,00</v>
          </cell>
          <cell r="J18336">
            <v>8740</v>
          </cell>
        </row>
        <row r="18337">
          <cell r="A18337" t="str">
            <v>5480004893</v>
          </cell>
          <cell r="B18337" t="str">
            <v>ÖLFLEX CONNECT EL 6FX8002-5CN31 11,5m</v>
          </cell>
          <cell r="C18337" t="str">
            <v>A27 0000 128000V00</v>
          </cell>
          <cell r="D18337" t="str">
            <v>PC</v>
          </cell>
          <cell r="E18337">
            <v>8830</v>
          </cell>
          <cell r="F18337">
            <v>42443</v>
          </cell>
          <cell r="G18337">
            <v>1496.4</v>
          </cell>
          <cell r="H18337">
            <v>0</v>
          </cell>
          <cell r="I18337" t="str">
            <v>150,00</v>
          </cell>
          <cell r="J18337">
            <v>8830</v>
          </cell>
        </row>
        <row r="18338">
          <cell r="A18338" t="str">
            <v>5480004894</v>
          </cell>
          <cell r="B18338" t="str">
            <v>ÖLFLEX CONNECT EL 6FX8002-5CN31 12m</v>
          </cell>
          <cell r="C18338" t="str">
            <v>A27 0000 128000V00</v>
          </cell>
          <cell r="D18338" t="str">
            <v>PC</v>
          </cell>
          <cell r="E18338">
            <v>8920</v>
          </cell>
          <cell r="F18338">
            <v>42443</v>
          </cell>
          <cell r="G18338">
            <v>1560.9</v>
          </cell>
          <cell r="H18338">
            <v>0</v>
          </cell>
          <cell r="I18338" t="str">
            <v>150,00</v>
          </cell>
          <cell r="J18338">
            <v>8920</v>
          </cell>
        </row>
        <row r="18339">
          <cell r="A18339" t="str">
            <v>5480004895</v>
          </cell>
          <cell r="B18339" t="str">
            <v>ÖLFLEX CONNECT EL 6FX8002-5CN31 12,5m</v>
          </cell>
          <cell r="C18339" t="str">
            <v>A27 0000 128000V00</v>
          </cell>
          <cell r="D18339" t="str">
            <v>PC</v>
          </cell>
          <cell r="E18339">
            <v>9010</v>
          </cell>
          <cell r="F18339">
            <v>42443</v>
          </cell>
          <cell r="G18339">
            <v>1625.4</v>
          </cell>
          <cell r="H18339">
            <v>0</v>
          </cell>
          <cell r="I18339" t="str">
            <v>150,00</v>
          </cell>
          <cell r="J18339">
            <v>9010</v>
          </cell>
        </row>
        <row r="18340">
          <cell r="A18340" t="str">
            <v>5480004896</v>
          </cell>
          <cell r="B18340" t="str">
            <v>ÖLFLEX CONNECT EL 6FX8002-5CN31 13m</v>
          </cell>
          <cell r="C18340" t="str">
            <v>A27 0000 128000V00</v>
          </cell>
          <cell r="D18340" t="str">
            <v>PC</v>
          </cell>
          <cell r="E18340">
            <v>9100</v>
          </cell>
          <cell r="F18340">
            <v>42443</v>
          </cell>
          <cell r="G18340">
            <v>1689.9</v>
          </cell>
          <cell r="H18340">
            <v>0</v>
          </cell>
          <cell r="I18340" t="str">
            <v>150,00</v>
          </cell>
          <cell r="J18340">
            <v>9100</v>
          </cell>
        </row>
        <row r="18341">
          <cell r="A18341" t="str">
            <v>5480004897</v>
          </cell>
          <cell r="B18341" t="str">
            <v>ÖLFLEX CONNECT EL 6FX8002-5CN31 13,5m</v>
          </cell>
          <cell r="C18341" t="str">
            <v>A27 0000 128000V00</v>
          </cell>
          <cell r="D18341" t="str">
            <v>PC</v>
          </cell>
          <cell r="E18341">
            <v>9190</v>
          </cell>
          <cell r="F18341">
            <v>42443</v>
          </cell>
          <cell r="G18341">
            <v>1754.4</v>
          </cell>
          <cell r="H18341">
            <v>0</v>
          </cell>
          <cell r="I18341" t="str">
            <v>150,00</v>
          </cell>
          <cell r="J18341">
            <v>9190</v>
          </cell>
        </row>
        <row r="18342">
          <cell r="A18342" t="str">
            <v>5480004898</v>
          </cell>
          <cell r="B18342" t="str">
            <v>ÖLFLEX CONNECT EL 6FX8002-5CN31 14m</v>
          </cell>
          <cell r="C18342" t="str">
            <v>A27 0000 128000V00</v>
          </cell>
          <cell r="D18342" t="str">
            <v>PC</v>
          </cell>
          <cell r="E18342">
            <v>9280</v>
          </cell>
          <cell r="F18342">
            <v>42443</v>
          </cell>
          <cell r="G18342">
            <v>1818.9</v>
          </cell>
          <cell r="H18342">
            <v>0</v>
          </cell>
          <cell r="I18342" t="str">
            <v>150,00</v>
          </cell>
          <cell r="J18342">
            <v>9280</v>
          </cell>
        </row>
        <row r="18343">
          <cell r="A18343" t="str">
            <v>5480004899</v>
          </cell>
          <cell r="B18343" t="str">
            <v>ÖLFLEX CONNECT EL 6FX8002-5CN31 14,5m</v>
          </cell>
          <cell r="C18343" t="str">
            <v>A27 0000 128000V00</v>
          </cell>
          <cell r="D18343" t="str">
            <v>PC</v>
          </cell>
          <cell r="E18343">
            <v>9370</v>
          </cell>
          <cell r="F18343">
            <v>42443</v>
          </cell>
          <cell r="G18343">
            <v>1883.4</v>
          </cell>
          <cell r="H18343">
            <v>0</v>
          </cell>
          <cell r="I18343" t="str">
            <v>150,00</v>
          </cell>
          <cell r="J18343">
            <v>9370</v>
          </cell>
        </row>
        <row r="18344">
          <cell r="A18344" t="str">
            <v>5480004900</v>
          </cell>
          <cell r="B18344" t="str">
            <v>ÖLFLEX CONNECT EL 6FX8002-5CN31 15m</v>
          </cell>
          <cell r="C18344" t="str">
            <v>A27 0000 128000V00</v>
          </cell>
          <cell r="D18344" t="str">
            <v>PC</v>
          </cell>
          <cell r="E18344">
            <v>9460</v>
          </cell>
          <cell r="F18344">
            <v>42443</v>
          </cell>
          <cell r="G18344">
            <v>1947.9</v>
          </cell>
          <cell r="H18344">
            <v>0</v>
          </cell>
          <cell r="I18344" t="str">
            <v>150,00</v>
          </cell>
          <cell r="J18344">
            <v>9460</v>
          </cell>
        </row>
        <row r="18345">
          <cell r="A18345" t="str">
            <v>5480004901</v>
          </cell>
          <cell r="B18345" t="str">
            <v>ÖLFLEX CONNECT EL 6FX8002-5CN41 3m</v>
          </cell>
          <cell r="C18345" t="str">
            <v>A27 0000 128000V00</v>
          </cell>
          <cell r="D18345" t="str">
            <v>PC</v>
          </cell>
          <cell r="E18345">
            <v>7510</v>
          </cell>
          <cell r="F18345">
            <v>42443</v>
          </cell>
          <cell r="G18345">
            <v>576.6</v>
          </cell>
          <cell r="H18345">
            <v>0</v>
          </cell>
          <cell r="I18345" t="str">
            <v>150,00</v>
          </cell>
          <cell r="J18345">
            <v>7510</v>
          </cell>
        </row>
        <row r="18346">
          <cell r="A18346" t="str">
            <v>5480004902</v>
          </cell>
          <cell r="B18346" t="str">
            <v>ÖLFLEX CONNECT EL 6FX8002-5CN41 3,5m</v>
          </cell>
          <cell r="C18346" t="str">
            <v>A27 0000 128000V00</v>
          </cell>
          <cell r="D18346" t="str">
            <v>PC</v>
          </cell>
          <cell r="E18346">
            <v>7630</v>
          </cell>
          <cell r="F18346">
            <v>42443</v>
          </cell>
          <cell r="G18346">
            <v>669.6</v>
          </cell>
          <cell r="H18346">
            <v>0</v>
          </cell>
          <cell r="I18346" t="str">
            <v>150,00</v>
          </cell>
          <cell r="J18346">
            <v>7630</v>
          </cell>
        </row>
        <row r="18347">
          <cell r="A18347" t="str">
            <v>5480004903</v>
          </cell>
          <cell r="B18347" t="str">
            <v>ÖLFLEX CONNECT EL 6FX8002-5CN41 4m</v>
          </cell>
          <cell r="C18347" t="str">
            <v>A27 0000 128000V00</v>
          </cell>
          <cell r="D18347" t="str">
            <v>PC</v>
          </cell>
          <cell r="E18347">
            <v>7750</v>
          </cell>
          <cell r="F18347">
            <v>42443</v>
          </cell>
          <cell r="G18347">
            <v>762.6</v>
          </cell>
          <cell r="H18347">
            <v>0</v>
          </cell>
          <cell r="I18347" t="str">
            <v>150,00</v>
          </cell>
          <cell r="J18347">
            <v>7750</v>
          </cell>
        </row>
        <row r="18348">
          <cell r="A18348" t="str">
            <v>5480004904</v>
          </cell>
          <cell r="B18348" t="str">
            <v>ÖLFLEX CONNECT EL 6FX8002-5CN41 4,5m</v>
          </cell>
          <cell r="C18348" t="str">
            <v>A27 0000 128000V00</v>
          </cell>
          <cell r="D18348" t="str">
            <v>PC</v>
          </cell>
          <cell r="E18348">
            <v>7880</v>
          </cell>
          <cell r="F18348">
            <v>42443</v>
          </cell>
          <cell r="G18348">
            <v>855.6</v>
          </cell>
          <cell r="H18348">
            <v>0</v>
          </cell>
          <cell r="I18348" t="str">
            <v>150,00</v>
          </cell>
          <cell r="J18348">
            <v>7880</v>
          </cell>
        </row>
        <row r="18349">
          <cell r="A18349" t="str">
            <v>5480004905</v>
          </cell>
          <cell r="B18349" t="str">
            <v>ÖLFLEX CONNECT EL 6FX8002-5CN41 5m</v>
          </cell>
          <cell r="C18349" t="str">
            <v>A27 0000 128000V00</v>
          </cell>
          <cell r="D18349" t="str">
            <v>PC</v>
          </cell>
          <cell r="E18349">
            <v>8000</v>
          </cell>
          <cell r="F18349">
            <v>42443</v>
          </cell>
          <cell r="G18349">
            <v>948.6</v>
          </cell>
          <cell r="H18349">
            <v>0</v>
          </cell>
          <cell r="I18349" t="str">
            <v>150,00</v>
          </cell>
          <cell r="J18349">
            <v>8000</v>
          </cell>
        </row>
        <row r="18350">
          <cell r="A18350" t="str">
            <v>5480004906</v>
          </cell>
          <cell r="B18350" t="str">
            <v>ÖLFLEX CONNECT EL 6FX8002-5CN41 5,5m</v>
          </cell>
          <cell r="C18350" t="str">
            <v>A27 0000 128000V00</v>
          </cell>
          <cell r="D18350" t="str">
            <v>PC</v>
          </cell>
          <cell r="E18350">
            <v>8120</v>
          </cell>
          <cell r="F18350">
            <v>42443</v>
          </cell>
          <cell r="G18350">
            <v>1041.5999999999999</v>
          </cell>
          <cell r="H18350">
            <v>0</v>
          </cell>
          <cell r="I18350" t="str">
            <v>150,00</v>
          </cell>
          <cell r="J18350">
            <v>8120</v>
          </cell>
        </row>
        <row r="18351">
          <cell r="A18351" t="str">
            <v>5480004907</v>
          </cell>
          <cell r="B18351" t="str">
            <v>ÖLFLEX CONNECT EL 6FX8002-5CN41 6m</v>
          </cell>
          <cell r="C18351" t="str">
            <v>A27 0000 128000V00</v>
          </cell>
          <cell r="D18351" t="str">
            <v>PC</v>
          </cell>
          <cell r="E18351">
            <v>8250</v>
          </cell>
          <cell r="F18351">
            <v>42443</v>
          </cell>
          <cell r="G18351">
            <v>1134.5999999999999</v>
          </cell>
          <cell r="H18351">
            <v>0</v>
          </cell>
          <cell r="I18351" t="str">
            <v>150,00</v>
          </cell>
          <cell r="J18351">
            <v>8250</v>
          </cell>
        </row>
        <row r="18352">
          <cell r="A18352" t="str">
            <v>5480004908</v>
          </cell>
          <cell r="B18352" t="str">
            <v>ÖLFLEX CONNECT EL 6FX8002-5CN41 6,5m</v>
          </cell>
          <cell r="C18352" t="str">
            <v>A27 0000 128000V00</v>
          </cell>
          <cell r="D18352" t="str">
            <v>PC</v>
          </cell>
          <cell r="E18352">
            <v>8370</v>
          </cell>
          <cell r="F18352">
            <v>42443</v>
          </cell>
          <cell r="G18352">
            <v>1227.5999999999999</v>
          </cell>
          <cell r="H18352">
            <v>0</v>
          </cell>
          <cell r="I18352" t="str">
            <v>150,00</v>
          </cell>
          <cell r="J18352">
            <v>8370</v>
          </cell>
        </row>
        <row r="18353">
          <cell r="A18353" t="str">
            <v>5480004909</v>
          </cell>
          <cell r="B18353" t="str">
            <v>ÖLFLEX CONNECT EL 6FX8002-5CN41 7m</v>
          </cell>
          <cell r="C18353" t="str">
            <v>A27 0000 128000V00</v>
          </cell>
          <cell r="D18353" t="str">
            <v>PC</v>
          </cell>
          <cell r="E18353">
            <v>8490</v>
          </cell>
          <cell r="F18353">
            <v>42443</v>
          </cell>
          <cell r="G18353">
            <v>1320.6</v>
          </cell>
          <cell r="H18353">
            <v>0</v>
          </cell>
          <cell r="I18353" t="str">
            <v>150,00</v>
          </cell>
          <cell r="J18353">
            <v>8490</v>
          </cell>
        </row>
        <row r="18354">
          <cell r="A18354" t="str">
            <v>5480004910</v>
          </cell>
          <cell r="B18354" t="str">
            <v>ÖLFLEX CONNECT EL 6FX8002-5CN41 7,5m</v>
          </cell>
          <cell r="C18354" t="str">
            <v>A27 0000 128000V00</v>
          </cell>
          <cell r="D18354" t="str">
            <v>PC</v>
          </cell>
          <cell r="E18354">
            <v>8620</v>
          </cell>
          <cell r="F18354">
            <v>42443</v>
          </cell>
          <cell r="G18354">
            <v>1413.6</v>
          </cell>
          <cell r="H18354">
            <v>0</v>
          </cell>
          <cell r="I18354" t="str">
            <v>150,00</v>
          </cell>
          <cell r="J18354">
            <v>8620</v>
          </cell>
        </row>
        <row r="18355">
          <cell r="A18355" t="str">
            <v>5480004911</v>
          </cell>
          <cell r="B18355" t="str">
            <v>ÖLFLEX CONNECT EL 6FX8002-5CN41 8m</v>
          </cell>
          <cell r="C18355" t="str">
            <v>A27 0000 128000V00</v>
          </cell>
          <cell r="D18355" t="str">
            <v>PC</v>
          </cell>
          <cell r="E18355">
            <v>8740</v>
          </cell>
          <cell r="F18355">
            <v>42443</v>
          </cell>
          <cell r="G18355">
            <v>1506.6</v>
          </cell>
          <cell r="H18355">
            <v>0</v>
          </cell>
          <cell r="I18355" t="str">
            <v>150,00</v>
          </cell>
          <cell r="J18355">
            <v>8740</v>
          </cell>
        </row>
        <row r="18356">
          <cell r="A18356" t="str">
            <v>5480004912</v>
          </cell>
          <cell r="B18356" t="str">
            <v>ÖLFLEX CONNECT EL 6FX8002-5CN41 8,5m</v>
          </cell>
          <cell r="C18356" t="str">
            <v>A27 0000 128000V00</v>
          </cell>
          <cell r="D18356" t="str">
            <v>PC</v>
          </cell>
          <cell r="E18356">
            <v>8860</v>
          </cell>
          <cell r="F18356">
            <v>42443</v>
          </cell>
          <cell r="G18356">
            <v>1599.6</v>
          </cell>
          <cell r="H18356">
            <v>0</v>
          </cell>
          <cell r="I18356" t="str">
            <v>150,00</v>
          </cell>
          <cell r="J18356">
            <v>8860</v>
          </cell>
        </row>
        <row r="18357">
          <cell r="A18357" t="str">
            <v>5480004913</v>
          </cell>
          <cell r="B18357" t="str">
            <v>ÖLFLEX CONNECT EL 6FX8002-5CN41 9m</v>
          </cell>
          <cell r="C18357" t="str">
            <v>A27 0000 128000V00</v>
          </cell>
          <cell r="D18357" t="str">
            <v>PC</v>
          </cell>
          <cell r="E18357">
            <v>8990</v>
          </cell>
          <cell r="F18357">
            <v>42443</v>
          </cell>
          <cell r="G18357">
            <v>1692.6</v>
          </cell>
          <cell r="H18357">
            <v>0</v>
          </cell>
          <cell r="I18357" t="str">
            <v>150,00</v>
          </cell>
          <cell r="J18357">
            <v>8990</v>
          </cell>
        </row>
        <row r="18358">
          <cell r="A18358" t="str">
            <v>5480004914</v>
          </cell>
          <cell r="B18358" t="str">
            <v>ÖLFLEX CONNECT EL 6FX8002-5CN41 9,5m</v>
          </cell>
          <cell r="C18358" t="str">
            <v>A27 0000 128000V00</v>
          </cell>
          <cell r="D18358" t="str">
            <v>PC</v>
          </cell>
          <cell r="E18358">
            <v>9110</v>
          </cell>
          <cell r="F18358">
            <v>42443</v>
          </cell>
          <cell r="G18358">
            <v>1785.6</v>
          </cell>
          <cell r="H18358">
            <v>0</v>
          </cell>
          <cell r="I18358" t="str">
            <v>150,00</v>
          </cell>
          <cell r="J18358">
            <v>9110</v>
          </cell>
        </row>
        <row r="18359">
          <cell r="A18359" t="str">
            <v>5480004915</v>
          </cell>
          <cell r="B18359" t="str">
            <v>ÖLFLEX CONNECT EL 6FX8002-5CN41 10m</v>
          </cell>
          <cell r="C18359" t="str">
            <v>A27 0000 128000V00</v>
          </cell>
          <cell r="D18359" t="str">
            <v>PC</v>
          </cell>
          <cell r="E18359">
            <v>9230</v>
          </cell>
          <cell r="F18359">
            <v>42443</v>
          </cell>
          <cell r="G18359">
            <v>1878.6</v>
          </cell>
          <cell r="H18359">
            <v>0</v>
          </cell>
          <cell r="I18359" t="str">
            <v>150,00</v>
          </cell>
          <cell r="J18359">
            <v>9230</v>
          </cell>
        </row>
        <row r="18360">
          <cell r="A18360" t="str">
            <v>5480004916</v>
          </cell>
          <cell r="B18360" t="str">
            <v>ÖLFLEX CONNECT EL 6FX8002-5CN41 10,5m</v>
          </cell>
          <cell r="C18360" t="str">
            <v>A27 0000 128000V00</v>
          </cell>
          <cell r="D18360" t="str">
            <v>PC</v>
          </cell>
          <cell r="E18360">
            <v>9360</v>
          </cell>
          <cell r="F18360">
            <v>42443</v>
          </cell>
          <cell r="G18360">
            <v>1971.6</v>
          </cell>
          <cell r="H18360">
            <v>0</v>
          </cell>
          <cell r="I18360" t="str">
            <v>150,00</v>
          </cell>
          <cell r="J18360">
            <v>9360</v>
          </cell>
        </row>
        <row r="18361">
          <cell r="A18361" t="str">
            <v>5480004917</v>
          </cell>
          <cell r="B18361" t="str">
            <v>ÖLFLEX CONNECT EL 6FX8002-5CN41 11m</v>
          </cell>
          <cell r="C18361" t="str">
            <v>A27 0000 128000V00</v>
          </cell>
          <cell r="D18361" t="str">
            <v>PC</v>
          </cell>
          <cell r="E18361">
            <v>9480</v>
          </cell>
          <cell r="F18361">
            <v>42443</v>
          </cell>
          <cell r="G18361">
            <v>2064.6</v>
          </cell>
          <cell r="H18361">
            <v>0</v>
          </cell>
          <cell r="I18361" t="str">
            <v>150,00</v>
          </cell>
          <cell r="J18361">
            <v>9480</v>
          </cell>
        </row>
        <row r="18362">
          <cell r="A18362" t="str">
            <v>5480004918</v>
          </cell>
          <cell r="B18362" t="str">
            <v>ÖLFLEX CONNECT EL 6FX8002-5CN41 11,5m</v>
          </cell>
          <cell r="C18362" t="str">
            <v>A27 0000 128000V00</v>
          </cell>
          <cell r="D18362" t="str">
            <v>PC</v>
          </cell>
          <cell r="E18362">
            <v>9600</v>
          </cell>
          <cell r="F18362">
            <v>42443</v>
          </cell>
          <cell r="G18362">
            <v>2157.6</v>
          </cell>
          <cell r="H18362">
            <v>0</v>
          </cell>
          <cell r="I18362" t="str">
            <v>150,00</v>
          </cell>
          <cell r="J18362">
            <v>9600</v>
          </cell>
        </row>
        <row r="18363">
          <cell r="A18363" t="str">
            <v>5480004919</v>
          </cell>
          <cell r="B18363" t="str">
            <v>ÖLFLEX CONNECT EL 6FX8002-5CN41 12m</v>
          </cell>
          <cell r="C18363" t="str">
            <v>A27 0000 128000V00</v>
          </cell>
          <cell r="D18363" t="str">
            <v>PC</v>
          </cell>
          <cell r="E18363">
            <v>9730</v>
          </cell>
          <cell r="F18363">
            <v>42443</v>
          </cell>
          <cell r="G18363">
            <v>2250.6</v>
          </cell>
          <cell r="H18363">
            <v>0</v>
          </cell>
          <cell r="I18363" t="str">
            <v>150,00</v>
          </cell>
          <cell r="J18363">
            <v>9730</v>
          </cell>
        </row>
        <row r="18364">
          <cell r="A18364" t="str">
            <v>5480004920</v>
          </cell>
          <cell r="B18364" t="str">
            <v>ÖLFLEX CONNECT EL 6FX8002-5CN41 12,5m</v>
          </cell>
          <cell r="C18364" t="str">
            <v>A27 0000 128000V00</v>
          </cell>
          <cell r="D18364" t="str">
            <v>PC</v>
          </cell>
          <cell r="E18364">
            <v>9850</v>
          </cell>
          <cell r="F18364">
            <v>42443</v>
          </cell>
          <cell r="G18364">
            <v>2343.6</v>
          </cell>
          <cell r="H18364">
            <v>0</v>
          </cell>
          <cell r="I18364" t="str">
            <v>150,00</v>
          </cell>
          <cell r="J18364">
            <v>9850</v>
          </cell>
        </row>
        <row r="18365">
          <cell r="A18365" t="str">
            <v>5480004921</v>
          </cell>
          <cell r="B18365" t="str">
            <v>ÖLFLEX CONNECT EL 6FX8002-5CN41 13m</v>
          </cell>
          <cell r="C18365" t="str">
            <v>A27 0000 128000V00</v>
          </cell>
          <cell r="D18365" t="str">
            <v>PC</v>
          </cell>
          <cell r="E18365">
            <v>9970</v>
          </cell>
          <cell r="F18365">
            <v>42443</v>
          </cell>
          <cell r="G18365">
            <v>2436.6</v>
          </cell>
          <cell r="H18365">
            <v>0</v>
          </cell>
          <cell r="I18365" t="str">
            <v>150,00</v>
          </cell>
          <cell r="J18365">
            <v>9970</v>
          </cell>
        </row>
        <row r="18366">
          <cell r="A18366" t="str">
            <v>5480004922</v>
          </cell>
          <cell r="B18366" t="str">
            <v>ÖLFLEX CONNECT EL 6FX8002-5CN41 13,5m</v>
          </cell>
          <cell r="C18366" t="str">
            <v>A27 0000 128000V00</v>
          </cell>
          <cell r="D18366" t="str">
            <v>PC</v>
          </cell>
          <cell r="E18366">
            <v>10100</v>
          </cell>
          <cell r="F18366">
            <v>42443</v>
          </cell>
          <cell r="G18366">
            <v>2529.6</v>
          </cell>
          <cell r="H18366">
            <v>0</v>
          </cell>
          <cell r="I18366" t="str">
            <v>150,00</v>
          </cell>
          <cell r="J18366">
            <v>10100</v>
          </cell>
        </row>
        <row r="18367">
          <cell r="A18367" t="str">
            <v>5480004923</v>
          </cell>
          <cell r="B18367" t="str">
            <v>ÖLFLEX CONNECT EL 6FX8002-5CN41 14m</v>
          </cell>
          <cell r="C18367" t="str">
            <v>A27 0000 128000V00</v>
          </cell>
          <cell r="D18367" t="str">
            <v>PC</v>
          </cell>
          <cell r="E18367">
            <v>10220</v>
          </cell>
          <cell r="F18367">
            <v>42443</v>
          </cell>
          <cell r="G18367">
            <v>2622.6</v>
          </cell>
          <cell r="H18367">
            <v>0</v>
          </cell>
          <cell r="I18367" t="str">
            <v>150,00</v>
          </cell>
          <cell r="J18367">
            <v>10220</v>
          </cell>
        </row>
        <row r="18368">
          <cell r="A18368" t="str">
            <v>5480004924</v>
          </cell>
          <cell r="B18368" t="str">
            <v>ÖLFLEX CONNECT EL 6FX8002-5CN41 14,5m</v>
          </cell>
          <cell r="C18368" t="str">
            <v>A27 0000 128000V00</v>
          </cell>
          <cell r="D18368" t="str">
            <v>PC</v>
          </cell>
          <cell r="E18368">
            <v>10340</v>
          </cell>
          <cell r="F18368">
            <v>42443</v>
          </cell>
          <cell r="G18368">
            <v>2715.6</v>
          </cell>
          <cell r="H18368">
            <v>0</v>
          </cell>
          <cell r="I18368" t="str">
            <v>150,00</v>
          </cell>
          <cell r="J18368">
            <v>10340</v>
          </cell>
        </row>
        <row r="18369">
          <cell r="A18369" t="str">
            <v>5480004925</v>
          </cell>
          <cell r="B18369" t="str">
            <v>ÖLFLEX CONNECT EL 6FX8002-5CN41 15m</v>
          </cell>
          <cell r="C18369" t="str">
            <v>A27 0000 128000V00</v>
          </cell>
          <cell r="D18369" t="str">
            <v>PC</v>
          </cell>
          <cell r="E18369">
            <v>10470</v>
          </cell>
          <cell r="F18369">
            <v>42443</v>
          </cell>
          <cell r="G18369">
            <v>2808.6</v>
          </cell>
          <cell r="H18369">
            <v>0</v>
          </cell>
          <cell r="I18369" t="str">
            <v>150,00</v>
          </cell>
          <cell r="J18369">
            <v>10470</v>
          </cell>
        </row>
        <row r="18370">
          <cell r="A18370" t="str">
            <v>5480004926</v>
          </cell>
          <cell r="B18370" t="str">
            <v>ÖLFLEX CONNECT EL 6FX8002-5CN51 3m</v>
          </cell>
          <cell r="C18370" t="str">
            <v>A27 0000 128000V00</v>
          </cell>
          <cell r="D18370" t="str">
            <v>PC</v>
          </cell>
          <cell r="E18370">
            <v>7610</v>
          </cell>
          <cell r="F18370">
            <v>42443</v>
          </cell>
          <cell r="G18370">
            <v>917.6</v>
          </cell>
          <cell r="H18370">
            <v>0</v>
          </cell>
          <cell r="I18370" t="str">
            <v>150,00</v>
          </cell>
          <cell r="J18370">
            <v>7610</v>
          </cell>
        </row>
        <row r="18371">
          <cell r="A18371" t="str">
            <v>5480004927</v>
          </cell>
          <cell r="B18371" t="str">
            <v>ÖLFLEX CONNECT EL 6FX8002-5CN51 3,5m</v>
          </cell>
          <cell r="C18371" t="str">
            <v>A27 0000 128000V00</v>
          </cell>
          <cell r="D18371" t="str">
            <v>PC</v>
          </cell>
          <cell r="E18371">
            <v>7770</v>
          </cell>
          <cell r="F18371">
            <v>42443</v>
          </cell>
          <cell r="G18371">
            <v>1065.5999999999999</v>
          </cell>
          <cell r="H18371">
            <v>0</v>
          </cell>
          <cell r="I18371" t="str">
            <v>150,00</v>
          </cell>
          <cell r="J18371">
            <v>7770</v>
          </cell>
        </row>
        <row r="18372">
          <cell r="A18372" t="str">
            <v>5480004928</v>
          </cell>
          <cell r="B18372" t="str">
            <v>ÖLFLEX CONNECT EL 6FX8002-5CN51 4m</v>
          </cell>
          <cell r="C18372" t="str">
            <v>A27 0000 128000V00</v>
          </cell>
          <cell r="D18372" t="str">
            <v>PC</v>
          </cell>
          <cell r="E18372">
            <v>7930</v>
          </cell>
          <cell r="F18372">
            <v>42443</v>
          </cell>
          <cell r="G18372">
            <v>1213.5999999999999</v>
          </cell>
          <cell r="H18372">
            <v>0</v>
          </cell>
          <cell r="I18372" t="str">
            <v>150,00</v>
          </cell>
          <cell r="J18372">
            <v>7930</v>
          </cell>
        </row>
        <row r="18373">
          <cell r="A18373" t="str">
            <v>5480004929</v>
          </cell>
          <cell r="B18373" t="str">
            <v>ÖLFLEX CONNECT EL 6FX8002-5CN51 4,5m</v>
          </cell>
          <cell r="C18373" t="str">
            <v>A27 0000 128000V00</v>
          </cell>
          <cell r="D18373" t="str">
            <v>PC</v>
          </cell>
          <cell r="E18373">
            <v>8080</v>
          </cell>
          <cell r="F18373">
            <v>42443</v>
          </cell>
          <cell r="G18373">
            <v>1361.6</v>
          </cell>
          <cell r="H18373">
            <v>0</v>
          </cell>
          <cell r="I18373" t="str">
            <v>150,00</v>
          </cell>
          <cell r="J18373">
            <v>8080</v>
          </cell>
        </row>
        <row r="18374">
          <cell r="A18374" t="str">
            <v>5480004930</v>
          </cell>
          <cell r="B18374" t="str">
            <v>ÖLFLEX CONNECT EL 6FX8002-5CN51 5m</v>
          </cell>
          <cell r="C18374" t="str">
            <v>A27 0000 128000V00</v>
          </cell>
          <cell r="D18374" t="str">
            <v>PC</v>
          </cell>
          <cell r="E18374">
            <v>8240</v>
          </cell>
          <cell r="F18374">
            <v>42443</v>
          </cell>
          <cell r="G18374">
            <v>1509.6</v>
          </cell>
          <cell r="H18374">
            <v>0</v>
          </cell>
          <cell r="I18374" t="str">
            <v>150,00</v>
          </cell>
          <cell r="J18374">
            <v>8240</v>
          </cell>
        </row>
        <row r="18375">
          <cell r="A18375" t="str">
            <v>5480004931</v>
          </cell>
          <cell r="B18375" t="str">
            <v>ÖLFLEX CONNECT EL 6FX8002-5CN51 5,5m</v>
          </cell>
          <cell r="C18375" t="str">
            <v>A27 0000 128000V00</v>
          </cell>
          <cell r="D18375" t="str">
            <v>PC</v>
          </cell>
          <cell r="E18375">
            <v>8390</v>
          </cell>
          <cell r="F18375">
            <v>42443</v>
          </cell>
          <cell r="G18375">
            <v>1657.6</v>
          </cell>
          <cell r="H18375">
            <v>0</v>
          </cell>
          <cell r="I18375" t="str">
            <v>150,00</v>
          </cell>
          <cell r="J18375">
            <v>8390</v>
          </cell>
        </row>
        <row r="18376">
          <cell r="A18376" t="str">
            <v>5480004932</v>
          </cell>
          <cell r="B18376" t="str">
            <v>ÖLFLEX CONNECT EL 6FX8002-5CN51 6m</v>
          </cell>
          <cell r="C18376" t="str">
            <v>A27 0000 128000V00</v>
          </cell>
          <cell r="D18376" t="str">
            <v>PC</v>
          </cell>
          <cell r="E18376">
            <v>8550</v>
          </cell>
          <cell r="F18376">
            <v>42443</v>
          </cell>
          <cell r="G18376">
            <v>1805.6</v>
          </cell>
          <cell r="H18376">
            <v>0</v>
          </cell>
          <cell r="I18376" t="str">
            <v>150,00</v>
          </cell>
          <cell r="J18376">
            <v>8550</v>
          </cell>
        </row>
        <row r="18377">
          <cell r="A18377" t="str">
            <v>5480004933</v>
          </cell>
          <cell r="B18377" t="str">
            <v>ÖLFLEX CONNECT EL 6FX8002-5CN51 6,5m</v>
          </cell>
          <cell r="C18377" t="str">
            <v>A27 0000 128000V00</v>
          </cell>
          <cell r="D18377" t="str">
            <v>PC</v>
          </cell>
          <cell r="E18377">
            <v>8710</v>
          </cell>
          <cell r="F18377">
            <v>42443</v>
          </cell>
          <cell r="G18377">
            <v>1953.6</v>
          </cell>
          <cell r="H18377">
            <v>0</v>
          </cell>
          <cell r="I18377" t="str">
            <v>150,00</v>
          </cell>
          <cell r="J18377">
            <v>8710</v>
          </cell>
        </row>
        <row r="18378">
          <cell r="A18378" t="str">
            <v>5480004934</v>
          </cell>
          <cell r="B18378" t="str">
            <v>ÖLFLEX CONNECT EL 6FX8002-5CN51 7m</v>
          </cell>
          <cell r="C18378" t="str">
            <v>A27 0000 128000V00</v>
          </cell>
          <cell r="D18378" t="str">
            <v>PC</v>
          </cell>
          <cell r="E18378">
            <v>8860</v>
          </cell>
          <cell r="F18378">
            <v>42443</v>
          </cell>
          <cell r="G18378">
            <v>2101.6</v>
          </cell>
          <cell r="H18378">
            <v>0</v>
          </cell>
          <cell r="I18378" t="str">
            <v>150,00</v>
          </cell>
          <cell r="J18378">
            <v>8860</v>
          </cell>
        </row>
        <row r="18379">
          <cell r="A18379" t="str">
            <v>5480004935</v>
          </cell>
          <cell r="B18379" t="str">
            <v>ÖLFLEX CONNECT EL 6FX8002-5CN51 7,5m</v>
          </cell>
          <cell r="C18379" t="str">
            <v>A27 0000 128000V00</v>
          </cell>
          <cell r="D18379" t="str">
            <v>PC</v>
          </cell>
          <cell r="E18379">
            <v>9020</v>
          </cell>
          <cell r="F18379">
            <v>42443</v>
          </cell>
          <cell r="G18379">
            <v>2249.6</v>
          </cell>
          <cell r="H18379">
            <v>0</v>
          </cell>
          <cell r="I18379" t="str">
            <v>150,00</v>
          </cell>
          <cell r="J18379">
            <v>9020</v>
          </cell>
        </row>
        <row r="18380">
          <cell r="A18380" t="str">
            <v>5480004936</v>
          </cell>
          <cell r="B18380" t="str">
            <v>ÖLFLEX CONNECT EL 6FX8002-5CN51 8m</v>
          </cell>
          <cell r="C18380" t="str">
            <v>A27 0000 128000V00</v>
          </cell>
          <cell r="D18380" t="str">
            <v>PC</v>
          </cell>
          <cell r="E18380">
            <v>9170</v>
          </cell>
          <cell r="F18380">
            <v>42443</v>
          </cell>
          <cell r="G18380">
            <v>2397.6</v>
          </cell>
          <cell r="H18380">
            <v>0</v>
          </cell>
          <cell r="I18380" t="str">
            <v>150,00</v>
          </cell>
          <cell r="J18380">
            <v>9170</v>
          </cell>
        </row>
        <row r="18381">
          <cell r="A18381" t="str">
            <v>5480004937</v>
          </cell>
          <cell r="B18381" t="str">
            <v>ÖLFLEX CONNECT EL 6FX8002-5CN51 8,5m</v>
          </cell>
          <cell r="C18381" t="str">
            <v>A27 0000 128000V00</v>
          </cell>
          <cell r="D18381" t="str">
            <v>PC</v>
          </cell>
          <cell r="E18381">
            <v>9330</v>
          </cell>
          <cell r="F18381">
            <v>42443</v>
          </cell>
          <cell r="G18381">
            <v>2545.6</v>
          </cell>
          <cell r="H18381">
            <v>0</v>
          </cell>
          <cell r="I18381" t="str">
            <v>150,00</v>
          </cell>
          <cell r="J18381">
            <v>9330</v>
          </cell>
        </row>
        <row r="18382">
          <cell r="A18382" t="str">
            <v>5480004938</v>
          </cell>
          <cell r="B18382" t="str">
            <v>ÖLFLEX CONNECT EL 6FX8002-5CN51 9m</v>
          </cell>
          <cell r="C18382" t="str">
            <v>A27 0000 128000V00</v>
          </cell>
          <cell r="D18382" t="str">
            <v>PC</v>
          </cell>
          <cell r="E18382">
            <v>9490</v>
          </cell>
          <cell r="F18382">
            <v>42443</v>
          </cell>
          <cell r="G18382">
            <v>2693.6</v>
          </cell>
          <cell r="H18382">
            <v>0</v>
          </cell>
          <cell r="I18382" t="str">
            <v>150,00</v>
          </cell>
          <cell r="J18382">
            <v>9490</v>
          </cell>
        </row>
        <row r="18383">
          <cell r="A18383" t="str">
            <v>5480004939</v>
          </cell>
          <cell r="B18383" t="str">
            <v>ÖLFLEX CONNECT EL 6FX8002-5CN51 9,5m</v>
          </cell>
          <cell r="C18383" t="str">
            <v>A27 0000 128000V00</v>
          </cell>
          <cell r="D18383" t="str">
            <v>PC</v>
          </cell>
          <cell r="E18383">
            <v>9640</v>
          </cell>
          <cell r="F18383">
            <v>42443</v>
          </cell>
          <cell r="G18383">
            <v>2841.6</v>
          </cell>
          <cell r="H18383">
            <v>0</v>
          </cell>
          <cell r="I18383" t="str">
            <v>150,00</v>
          </cell>
          <cell r="J18383">
            <v>9640</v>
          </cell>
        </row>
        <row r="18384">
          <cell r="A18384" t="str">
            <v>5480004940</v>
          </cell>
          <cell r="B18384" t="str">
            <v>ÖLFLEX CONNECT EL 6FX8002-5CN51 10m</v>
          </cell>
          <cell r="C18384" t="str">
            <v>A27 0000 128000V00</v>
          </cell>
          <cell r="D18384" t="str">
            <v>PC</v>
          </cell>
          <cell r="E18384">
            <v>9800</v>
          </cell>
          <cell r="F18384">
            <v>42443</v>
          </cell>
          <cell r="G18384">
            <v>2989.6</v>
          </cell>
          <cell r="H18384">
            <v>0</v>
          </cell>
          <cell r="I18384" t="str">
            <v>150,00</v>
          </cell>
          <cell r="J18384">
            <v>9800</v>
          </cell>
        </row>
        <row r="18385">
          <cell r="A18385" t="str">
            <v>5480004941</v>
          </cell>
          <cell r="B18385" t="str">
            <v>ÖLFLEX CONNECT EL 6FX8002-5CN51 10,5m</v>
          </cell>
          <cell r="C18385" t="str">
            <v>A27 0000 128000V00</v>
          </cell>
          <cell r="D18385" t="str">
            <v>PC</v>
          </cell>
          <cell r="E18385">
            <v>9950</v>
          </cell>
          <cell r="F18385">
            <v>42443</v>
          </cell>
          <cell r="G18385">
            <v>3137.6</v>
          </cell>
          <cell r="H18385">
            <v>0</v>
          </cell>
          <cell r="I18385" t="str">
            <v>150,00</v>
          </cell>
          <cell r="J18385">
            <v>9950</v>
          </cell>
        </row>
        <row r="18386">
          <cell r="A18386" t="str">
            <v>5480004942</v>
          </cell>
          <cell r="B18386" t="str">
            <v>ÖLFLEX CONNECT EL 6FX8002-5CN51 11m</v>
          </cell>
          <cell r="C18386" t="str">
            <v>A27 0000 128000V00</v>
          </cell>
          <cell r="D18386" t="str">
            <v>PC</v>
          </cell>
          <cell r="E18386">
            <v>10110</v>
          </cell>
          <cell r="F18386">
            <v>42443</v>
          </cell>
          <cell r="G18386">
            <v>3285.6</v>
          </cell>
          <cell r="H18386">
            <v>0</v>
          </cell>
          <cell r="I18386" t="str">
            <v>150,00</v>
          </cell>
          <cell r="J18386">
            <v>10110</v>
          </cell>
        </row>
        <row r="18387">
          <cell r="A18387" t="str">
            <v>5480004943</v>
          </cell>
          <cell r="B18387" t="str">
            <v>ÖLFLEX CONNECT EL 6FX8002-5CN51 11,5m</v>
          </cell>
          <cell r="C18387" t="str">
            <v>A27 0000 128000V00</v>
          </cell>
          <cell r="D18387" t="str">
            <v>PC</v>
          </cell>
          <cell r="E18387">
            <v>10270</v>
          </cell>
          <cell r="F18387">
            <v>42443</v>
          </cell>
          <cell r="G18387">
            <v>3433.6</v>
          </cell>
          <cell r="H18387">
            <v>0</v>
          </cell>
          <cell r="I18387" t="str">
            <v>150,00</v>
          </cell>
          <cell r="J18387">
            <v>10270</v>
          </cell>
        </row>
        <row r="18388">
          <cell r="A18388" t="str">
            <v>5480004944</v>
          </cell>
          <cell r="B18388" t="str">
            <v>ÖLFLEX CONNECT EL 6FX8002-5CN51 12m</v>
          </cell>
          <cell r="C18388" t="str">
            <v>A27 0000 128000V00</v>
          </cell>
          <cell r="D18388" t="str">
            <v>PC</v>
          </cell>
          <cell r="E18388">
            <v>10420</v>
          </cell>
          <cell r="F18388">
            <v>42443</v>
          </cell>
          <cell r="G18388">
            <v>3581.6</v>
          </cell>
          <cell r="H18388">
            <v>0</v>
          </cell>
          <cell r="I18388" t="str">
            <v>150,00</v>
          </cell>
          <cell r="J18388">
            <v>10420</v>
          </cell>
        </row>
        <row r="18389">
          <cell r="A18389" t="str">
            <v>5480004945</v>
          </cell>
          <cell r="B18389" t="str">
            <v>ÖLFLEX CONNECT EL 6FX8002-5CN51 12,5m</v>
          </cell>
          <cell r="C18389" t="str">
            <v>A27 0000 128000V00</v>
          </cell>
          <cell r="D18389" t="str">
            <v>PC</v>
          </cell>
          <cell r="E18389">
            <v>10580</v>
          </cell>
          <cell r="F18389">
            <v>42443</v>
          </cell>
          <cell r="G18389">
            <v>3729.6</v>
          </cell>
          <cell r="H18389">
            <v>0</v>
          </cell>
          <cell r="I18389" t="str">
            <v>150,00</v>
          </cell>
          <cell r="J18389">
            <v>10580</v>
          </cell>
        </row>
        <row r="18390">
          <cell r="A18390" t="str">
            <v>5480004946</v>
          </cell>
          <cell r="B18390" t="str">
            <v>ÖLFLEX CONNECT EL 6FX8002-5CN51 13m</v>
          </cell>
          <cell r="C18390" t="str">
            <v>A27 0000 128000V00</v>
          </cell>
          <cell r="D18390" t="str">
            <v>PC</v>
          </cell>
          <cell r="E18390">
            <v>10730</v>
          </cell>
          <cell r="F18390">
            <v>42443</v>
          </cell>
          <cell r="G18390">
            <v>3877.6</v>
          </cell>
          <cell r="H18390">
            <v>0</v>
          </cell>
          <cell r="I18390" t="str">
            <v>150,00</v>
          </cell>
          <cell r="J18390">
            <v>10730</v>
          </cell>
        </row>
        <row r="18391">
          <cell r="A18391" t="str">
            <v>5480004947</v>
          </cell>
          <cell r="B18391" t="str">
            <v>ÖLFLEX CONNECT EL 6FX8002-5CN51 13,5m</v>
          </cell>
          <cell r="C18391" t="str">
            <v>A27 0000 128000V00</v>
          </cell>
          <cell r="D18391" t="str">
            <v>PC</v>
          </cell>
          <cell r="E18391">
            <v>10890</v>
          </cell>
          <cell r="F18391">
            <v>42443</v>
          </cell>
          <cell r="G18391">
            <v>4025.6</v>
          </cell>
          <cell r="H18391">
            <v>0</v>
          </cell>
          <cell r="I18391" t="str">
            <v>150,00</v>
          </cell>
          <cell r="J18391">
            <v>10890</v>
          </cell>
        </row>
        <row r="18392">
          <cell r="A18392" t="str">
            <v>5480004948</v>
          </cell>
          <cell r="B18392" t="str">
            <v>ÖLFLEX CONNECT EL 6FX8002-5CN51 14m</v>
          </cell>
          <cell r="C18392" t="str">
            <v>A27 0000 128000V00</v>
          </cell>
          <cell r="D18392" t="str">
            <v>PC</v>
          </cell>
          <cell r="E18392">
            <v>11050</v>
          </cell>
          <cell r="F18392">
            <v>42443</v>
          </cell>
          <cell r="G18392">
            <v>4173.6000000000004</v>
          </cell>
          <cell r="H18392">
            <v>0</v>
          </cell>
          <cell r="I18392" t="str">
            <v>150,00</v>
          </cell>
          <cell r="J18392">
            <v>11050</v>
          </cell>
        </row>
        <row r="18393">
          <cell r="A18393" t="str">
            <v>5480004949</v>
          </cell>
          <cell r="B18393" t="str">
            <v>ÖLFLEX CONNECT EL 6FX8002-5CN51 14,5m</v>
          </cell>
          <cell r="C18393" t="str">
            <v>A27 0000 128000V00</v>
          </cell>
          <cell r="D18393" t="str">
            <v>PC</v>
          </cell>
          <cell r="E18393">
            <v>11200</v>
          </cell>
          <cell r="F18393">
            <v>42443</v>
          </cell>
          <cell r="G18393">
            <v>4321.6000000000004</v>
          </cell>
          <cell r="H18393">
            <v>0</v>
          </cell>
          <cell r="I18393" t="str">
            <v>150,00</v>
          </cell>
          <cell r="J18393">
            <v>11200</v>
          </cell>
        </row>
        <row r="18394">
          <cell r="A18394" t="str">
            <v>5480004950</v>
          </cell>
          <cell r="B18394" t="str">
            <v>ÖLFLEX CONNECT EL 6FX8002-5CN51 15m</v>
          </cell>
          <cell r="C18394" t="str">
            <v>A27 0000 128000V00</v>
          </cell>
          <cell r="D18394" t="str">
            <v>PC</v>
          </cell>
          <cell r="E18394">
            <v>11360</v>
          </cell>
          <cell r="F18394">
            <v>42443</v>
          </cell>
          <cell r="G18394">
            <v>4469.6000000000004</v>
          </cell>
          <cell r="H18394">
            <v>0</v>
          </cell>
          <cell r="I18394" t="str">
            <v>150,00</v>
          </cell>
          <cell r="J18394">
            <v>11360</v>
          </cell>
        </row>
        <row r="18395">
          <cell r="A18395" t="str">
            <v>5480004951</v>
          </cell>
          <cell r="B18395" t="str">
            <v>ÖLFLEX CONNECT EL 6FX8002-5CN54 3m</v>
          </cell>
          <cell r="C18395" t="str">
            <v>A27 0000 128000V00</v>
          </cell>
          <cell r="D18395" t="str">
            <v>PC</v>
          </cell>
          <cell r="E18395">
            <v>7040</v>
          </cell>
          <cell r="F18395">
            <v>42443</v>
          </cell>
          <cell r="G18395">
            <v>917.6</v>
          </cell>
          <cell r="H18395">
            <v>0</v>
          </cell>
          <cell r="I18395" t="str">
            <v>150,00</v>
          </cell>
          <cell r="J18395">
            <v>7040</v>
          </cell>
        </row>
        <row r="18396">
          <cell r="A18396" t="str">
            <v>5480004952</v>
          </cell>
          <cell r="B18396" t="str">
            <v>ÖLFLEX CONNECT EL 6FX8002-5CN54 3,5m</v>
          </cell>
          <cell r="C18396" t="str">
            <v>A27 0000 128000V00</v>
          </cell>
          <cell r="D18396" t="str">
            <v>PC</v>
          </cell>
          <cell r="E18396">
            <v>7190</v>
          </cell>
          <cell r="F18396">
            <v>42443</v>
          </cell>
          <cell r="G18396">
            <v>1065.5999999999999</v>
          </cell>
          <cell r="H18396">
            <v>0</v>
          </cell>
          <cell r="I18396" t="str">
            <v>150,00</v>
          </cell>
          <cell r="J18396">
            <v>7190</v>
          </cell>
        </row>
        <row r="18397">
          <cell r="A18397" t="str">
            <v>5480004953</v>
          </cell>
          <cell r="B18397" t="str">
            <v>ÖLFLEX CONNECT EL 6FX8002-5CN54 4m</v>
          </cell>
          <cell r="C18397" t="str">
            <v>A27 0000 128000V00</v>
          </cell>
          <cell r="D18397" t="str">
            <v>PC</v>
          </cell>
          <cell r="E18397">
            <v>7350</v>
          </cell>
          <cell r="F18397">
            <v>42443</v>
          </cell>
          <cell r="G18397">
            <v>1213.5999999999999</v>
          </cell>
          <cell r="H18397">
            <v>0</v>
          </cell>
          <cell r="I18397" t="str">
            <v>150,00</v>
          </cell>
          <cell r="J18397">
            <v>7350</v>
          </cell>
        </row>
        <row r="18398">
          <cell r="A18398" t="str">
            <v>5480004954</v>
          </cell>
          <cell r="B18398" t="str">
            <v>ÖLFLEX CONNECT EL 6FX8002-5CN54 4,5m</v>
          </cell>
          <cell r="C18398" t="str">
            <v>A27 0000 128000V00</v>
          </cell>
          <cell r="D18398" t="str">
            <v>PC</v>
          </cell>
          <cell r="E18398">
            <v>7510</v>
          </cell>
          <cell r="F18398">
            <v>42443</v>
          </cell>
          <cell r="G18398">
            <v>1361.6</v>
          </cell>
          <cell r="H18398">
            <v>0</v>
          </cell>
          <cell r="I18398" t="str">
            <v>150,00</v>
          </cell>
          <cell r="J18398">
            <v>7510</v>
          </cell>
        </row>
        <row r="18399">
          <cell r="A18399" t="str">
            <v>5480004955</v>
          </cell>
          <cell r="B18399" t="str">
            <v>ÖLFLEX CONNECT EL 6FX8002-5CN54 5m</v>
          </cell>
          <cell r="C18399" t="str">
            <v>A27 0000 128000V00</v>
          </cell>
          <cell r="D18399" t="str">
            <v>PC</v>
          </cell>
          <cell r="E18399">
            <v>7660</v>
          </cell>
          <cell r="F18399">
            <v>42443</v>
          </cell>
          <cell r="G18399">
            <v>1509.6</v>
          </cell>
          <cell r="H18399">
            <v>0</v>
          </cell>
          <cell r="I18399" t="str">
            <v>150,00</v>
          </cell>
          <cell r="J18399">
            <v>7660</v>
          </cell>
        </row>
        <row r="18400">
          <cell r="A18400" t="str">
            <v>5480004956</v>
          </cell>
          <cell r="B18400" t="str">
            <v>ÖLFLEX CONNECT EL 6FX8002-5CN54 5,5m</v>
          </cell>
          <cell r="C18400" t="str">
            <v>A27 0000 128000V00</v>
          </cell>
          <cell r="D18400" t="str">
            <v>PC</v>
          </cell>
          <cell r="E18400">
            <v>7820</v>
          </cell>
          <cell r="F18400">
            <v>42443</v>
          </cell>
          <cell r="G18400">
            <v>1657.6</v>
          </cell>
          <cell r="H18400">
            <v>0</v>
          </cell>
          <cell r="I18400" t="str">
            <v>150,00</v>
          </cell>
          <cell r="J18400">
            <v>7820</v>
          </cell>
        </row>
        <row r="18401">
          <cell r="A18401" t="str">
            <v>5480004957</v>
          </cell>
          <cell r="B18401" t="str">
            <v>ÖLFLEX CONNECT EL 6FX8002-5CN54 6m</v>
          </cell>
          <cell r="C18401" t="str">
            <v>A27 0000 128000V00</v>
          </cell>
          <cell r="D18401" t="str">
            <v>PC</v>
          </cell>
          <cell r="E18401">
            <v>7970</v>
          </cell>
          <cell r="F18401">
            <v>42443</v>
          </cell>
          <cell r="G18401">
            <v>1805.6</v>
          </cell>
          <cell r="H18401">
            <v>0</v>
          </cell>
          <cell r="I18401" t="str">
            <v>150,00</v>
          </cell>
          <cell r="J18401">
            <v>7970</v>
          </cell>
        </row>
        <row r="18402">
          <cell r="A18402" t="str">
            <v>5480004958</v>
          </cell>
          <cell r="B18402" t="str">
            <v>ÖLFLEX CONNECT EL 6FX8002-5CN54 6,5m</v>
          </cell>
          <cell r="C18402" t="str">
            <v>A27 0000 128000V00</v>
          </cell>
          <cell r="D18402" t="str">
            <v>PC</v>
          </cell>
          <cell r="E18402">
            <v>8130</v>
          </cell>
          <cell r="F18402">
            <v>42443</v>
          </cell>
          <cell r="G18402">
            <v>1953.6</v>
          </cell>
          <cell r="H18402">
            <v>0</v>
          </cell>
          <cell r="I18402" t="str">
            <v>150,00</v>
          </cell>
          <cell r="J18402">
            <v>8130</v>
          </cell>
        </row>
        <row r="18403">
          <cell r="A18403" t="str">
            <v>5480004959</v>
          </cell>
          <cell r="B18403" t="str">
            <v>ÖLFLEX CONNECT EL 6FX8002-5CN54 7m</v>
          </cell>
          <cell r="C18403" t="str">
            <v>A27 0000 128000V00</v>
          </cell>
          <cell r="D18403" t="str">
            <v>PC</v>
          </cell>
          <cell r="E18403">
            <v>8290</v>
          </cell>
          <cell r="F18403">
            <v>42443</v>
          </cell>
          <cell r="G18403">
            <v>2101.6</v>
          </cell>
          <cell r="H18403">
            <v>0</v>
          </cell>
          <cell r="I18403" t="str">
            <v>150,00</v>
          </cell>
          <cell r="J18403">
            <v>8290</v>
          </cell>
        </row>
        <row r="18404">
          <cell r="A18404" t="str">
            <v>5480004960</v>
          </cell>
          <cell r="B18404" t="str">
            <v>ÖLFLEX CONNECT EL 6FX8002-5CN54 7,5m</v>
          </cell>
          <cell r="C18404" t="str">
            <v>A27 0000 128000V00</v>
          </cell>
          <cell r="D18404" t="str">
            <v>PC</v>
          </cell>
          <cell r="E18404">
            <v>8440</v>
          </cell>
          <cell r="F18404">
            <v>42443</v>
          </cell>
          <cell r="G18404">
            <v>2249.6</v>
          </cell>
          <cell r="H18404">
            <v>0</v>
          </cell>
          <cell r="I18404" t="str">
            <v>150,00</v>
          </cell>
          <cell r="J18404">
            <v>8440</v>
          </cell>
        </row>
        <row r="18405">
          <cell r="A18405" t="str">
            <v>5480004961</v>
          </cell>
          <cell r="B18405" t="str">
            <v>ÖLFLEX CONNECT EL 6FX8002-5CN54 8m</v>
          </cell>
          <cell r="C18405" t="str">
            <v>A27 0000 128000V00</v>
          </cell>
          <cell r="D18405" t="str">
            <v>PC</v>
          </cell>
          <cell r="E18405">
            <v>8600</v>
          </cell>
          <cell r="F18405">
            <v>42443</v>
          </cell>
          <cell r="G18405">
            <v>2397.6</v>
          </cell>
          <cell r="H18405">
            <v>0</v>
          </cell>
          <cell r="I18405" t="str">
            <v>150,00</v>
          </cell>
          <cell r="J18405">
            <v>8600</v>
          </cell>
        </row>
        <row r="18406">
          <cell r="A18406" t="str">
            <v>5480004962</v>
          </cell>
          <cell r="B18406" t="str">
            <v>ÖLFLEX CONNECT EL 6FX8002-5CN54 8,5m</v>
          </cell>
          <cell r="C18406" t="str">
            <v>A27 0000 128000V00</v>
          </cell>
          <cell r="D18406" t="str">
            <v>PC</v>
          </cell>
          <cell r="E18406">
            <v>8750</v>
          </cell>
          <cell r="F18406">
            <v>42443</v>
          </cell>
          <cell r="G18406">
            <v>2545.6</v>
          </cell>
          <cell r="H18406">
            <v>0</v>
          </cell>
          <cell r="I18406" t="str">
            <v>150,00</v>
          </cell>
          <cell r="J18406">
            <v>8750</v>
          </cell>
        </row>
        <row r="18407">
          <cell r="A18407" t="str">
            <v>5480004963</v>
          </cell>
          <cell r="B18407" t="str">
            <v>ÖLFLEX CONNECT EL 6FX8002-5CN54 9m</v>
          </cell>
          <cell r="C18407" t="str">
            <v>A27 0000 128000V00</v>
          </cell>
          <cell r="D18407" t="str">
            <v>PC</v>
          </cell>
          <cell r="E18407">
            <v>8910</v>
          </cell>
          <cell r="F18407">
            <v>42443</v>
          </cell>
          <cell r="G18407">
            <v>2693.6</v>
          </cell>
          <cell r="H18407">
            <v>0</v>
          </cell>
          <cell r="I18407" t="str">
            <v>150,00</v>
          </cell>
          <cell r="J18407">
            <v>8910</v>
          </cell>
        </row>
        <row r="18408">
          <cell r="A18408" t="str">
            <v>5480004964</v>
          </cell>
          <cell r="B18408" t="str">
            <v>ÖLFLEX CONNECT EL 6FX8002-5CN54 9,5m</v>
          </cell>
          <cell r="C18408" t="str">
            <v>A27 0000 128000V00</v>
          </cell>
          <cell r="D18408" t="str">
            <v>PC</v>
          </cell>
          <cell r="E18408">
            <v>9070</v>
          </cell>
          <cell r="F18408">
            <v>42443</v>
          </cell>
          <cell r="G18408">
            <v>2841.6</v>
          </cell>
          <cell r="H18408">
            <v>0</v>
          </cell>
          <cell r="I18408" t="str">
            <v>150,00</v>
          </cell>
          <cell r="J18408">
            <v>9070</v>
          </cell>
        </row>
        <row r="18409">
          <cell r="A18409" t="str">
            <v>5480004965</v>
          </cell>
          <cell r="B18409" t="str">
            <v>ÖLFLEX CONNECT EL 6FX8002-5CN54 10m</v>
          </cell>
          <cell r="C18409" t="str">
            <v>A27 0000 128000V00</v>
          </cell>
          <cell r="D18409" t="str">
            <v>PC</v>
          </cell>
          <cell r="E18409">
            <v>9220</v>
          </cell>
          <cell r="F18409">
            <v>42443</v>
          </cell>
          <cell r="G18409">
            <v>2989.6</v>
          </cell>
          <cell r="H18409">
            <v>0</v>
          </cell>
          <cell r="I18409" t="str">
            <v>150,00</v>
          </cell>
          <cell r="J18409">
            <v>9220</v>
          </cell>
        </row>
        <row r="18410">
          <cell r="A18410" t="str">
            <v>5480004966</v>
          </cell>
          <cell r="B18410" t="str">
            <v>ÖLFLEX CONNECT EL 6FX8002-5CN54 10,5m</v>
          </cell>
          <cell r="C18410" t="str">
            <v>A27 0000 128000V00</v>
          </cell>
          <cell r="D18410" t="str">
            <v>PC</v>
          </cell>
          <cell r="E18410">
            <v>9380</v>
          </cell>
          <cell r="F18410">
            <v>42443</v>
          </cell>
          <cell r="G18410">
            <v>3137.6</v>
          </cell>
          <cell r="H18410">
            <v>0</v>
          </cell>
          <cell r="I18410" t="str">
            <v>150,00</v>
          </cell>
          <cell r="J18410">
            <v>9380</v>
          </cell>
        </row>
        <row r="18411">
          <cell r="A18411" t="str">
            <v>5480004967</v>
          </cell>
          <cell r="B18411" t="str">
            <v>ÖLFLEX CONNECT EL 6FX8002-5CN54 11m</v>
          </cell>
          <cell r="C18411" t="str">
            <v>A27 0000 128000V00</v>
          </cell>
          <cell r="D18411" t="str">
            <v>PC</v>
          </cell>
          <cell r="E18411">
            <v>9530</v>
          </cell>
          <cell r="F18411">
            <v>42443</v>
          </cell>
          <cell r="G18411">
            <v>3285.6</v>
          </cell>
          <cell r="H18411">
            <v>0</v>
          </cell>
          <cell r="I18411" t="str">
            <v>150,00</v>
          </cell>
          <cell r="J18411">
            <v>9530</v>
          </cell>
        </row>
        <row r="18412">
          <cell r="A18412" t="str">
            <v>5480004968</v>
          </cell>
          <cell r="B18412" t="str">
            <v>ÖLFLEX CONNECT EL 6FX8002-5CN54 11,5m</v>
          </cell>
          <cell r="C18412" t="str">
            <v>A27 0000 128000V00</v>
          </cell>
          <cell r="D18412" t="str">
            <v>PC</v>
          </cell>
          <cell r="E18412">
            <v>9690</v>
          </cell>
          <cell r="F18412">
            <v>42443</v>
          </cell>
          <cell r="G18412">
            <v>3433.6</v>
          </cell>
          <cell r="H18412">
            <v>0</v>
          </cell>
          <cell r="I18412" t="str">
            <v>150,00</v>
          </cell>
          <cell r="J18412">
            <v>9690</v>
          </cell>
        </row>
        <row r="18413">
          <cell r="A18413" t="str">
            <v>5480004969</v>
          </cell>
          <cell r="B18413" t="str">
            <v>ÖLFLEX CONNECT EL 6FX8002-5CN54 12m</v>
          </cell>
          <cell r="C18413" t="str">
            <v>A27 0000 128000V00</v>
          </cell>
          <cell r="D18413" t="str">
            <v>PC</v>
          </cell>
          <cell r="E18413">
            <v>9850</v>
          </cell>
          <cell r="F18413">
            <v>42443</v>
          </cell>
          <cell r="G18413">
            <v>3581.6</v>
          </cell>
          <cell r="H18413">
            <v>0</v>
          </cell>
          <cell r="I18413" t="str">
            <v>150,00</v>
          </cell>
          <cell r="J18413">
            <v>9850</v>
          </cell>
        </row>
        <row r="18414">
          <cell r="A18414" t="str">
            <v>5480004970</v>
          </cell>
          <cell r="B18414" t="str">
            <v>ÖLFLEX CONNECT EL 6FX8002-5CN54 12,5m</v>
          </cell>
          <cell r="C18414" t="str">
            <v>A27 0000 128000V00</v>
          </cell>
          <cell r="D18414" t="str">
            <v>PC</v>
          </cell>
          <cell r="E18414">
            <v>10000</v>
          </cell>
          <cell r="F18414">
            <v>42443</v>
          </cell>
          <cell r="G18414">
            <v>3729.6</v>
          </cell>
          <cell r="H18414">
            <v>0</v>
          </cell>
          <cell r="I18414" t="str">
            <v>150,00</v>
          </cell>
          <cell r="J18414">
            <v>10000</v>
          </cell>
        </row>
        <row r="18415">
          <cell r="A18415" t="str">
            <v>5480004971</v>
          </cell>
          <cell r="B18415" t="str">
            <v>ÖLFLEX CONNECT EL 6FX8002-5CN54 13m</v>
          </cell>
          <cell r="C18415" t="str">
            <v>A27 0000 128000V00</v>
          </cell>
          <cell r="D18415" t="str">
            <v>PC</v>
          </cell>
          <cell r="E18415">
            <v>10160</v>
          </cell>
          <cell r="F18415">
            <v>42443</v>
          </cell>
          <cell r="G18415">
            <v>3877.6</v>
          </cell>
          <cell r="H18415">
            <v>0</v>
          </cell>
          <cell r="I18415" t="str">
            <v>150,00</v>
          </cell>
          <cell r="J18415">
            <v>10160</v>
          </cell>
        </row>
        <row r="18416">
          <cell r="A18416" t="str">
            <v>5480004972</v>
          </cell>
          <cell r="B18416" t="str">
            <v>ÖLFLEX CONNECT EL 6FX8002-5CN54 13,5m</v>
          </cell>
          <cell r="C18416" t="str">
            <v>A27 0000 128000V00</v>
          </cell>
          <cell r="D18416" t="str">
            <v>PC</v>
          </cell>
          <cell r="E18416">
            <v>10310</v>
          </cell>
          <cell r="F18416">
            <v>42443</v>
          </cell>
          <cell r="G18416">
            <v>4025.6</v>
          </cell>
          <cell r="H18416">
            <v>0</v>
          </cell>
          <cell r="I18416" t="str">
            <v>150,00</v>
          </cell>
          <cell r="J18416">
            <v>10310</v>
          </cell>
        </row>
        <row r="18417">
          <cell r="A18417" t="str">
            <v>5480004973</v>
          </cell>
          <cell r="B18417" t="str">
            <v>ÖLFLEX CONNECT EL 6FX8002-5CN54 14m</v>
          </cell>
          <cell r="C18417" t="str">
            <v>A27 0000 128000V00</v>
          </cell>
          <cell r="D18417" t="str">
            <v>PC</v>
          </cell>
          <cell r="E18417">
            <v>10470</v>
          </cell>
          <cell r="F18417">
            <v>42443</v>
          </cell>
          <cell r="G18417">
            <v>4173.6000000000004</v>
          </cell>
          <cell r="H18417">
            <v>0</v>
          </cell>
          <cell r="I18417" t="str">
            <v>150,00</v>
          </cell>
          <cell r="J18417">
            <v>10470</v>
          </cell>
        </row>
        <row r="18418">
          <cell r="A18418" t="str">
            <v>5480004974</v>
          </cell>
          <cell r="B18418" t="str">
            <v>ÖLFLEX CONNECT EL 6FX8002-5CN54 14,5m</v>
          </cell>
          <cell r="C18418" t="str">
            <v>A27 0000 128000V00</v>
          </cell>
          <cell r="D18418" t="str">
            <v>PC</v>
          </cell>
          <cell r="E18418">
            <v>10630</v>
          </cell>
          <cell r="F18418">
            <v>42443</v>
          </cell>
          <cell r="G18418">
            <v>4321.6000000000004</v>
          </cell>
          <cell r="H18418">
            <v>0</v>
          </cell>
          <cell r="I18418" t="str">
            <v>150,00</v>
          </cell>
          <cell r="J18418">
            <v>10630</v>
          </cell>
        </row>
        <row r="18419">
          <cell r="A18419" t="str">
            <v>5480004975</v>
          </cell>
          <cell r="B18419" t="str">
            <v>ÖLFLEX CONNECT EL 6FX8002-5CN54 15m</v>
          </cell>
          <cell r="C18419" t="str">
            <v>A27 0000 128000V00</v>
          </cell>
          <cell r="D18419" t="str">
            <v>PC</v>
          </cell>
          <cell r="E18419">
            <v>10780</v>
          </cell>
          <cell r="F18419">
            <v>42443</v>
          </cell>
          <cell r="G18419">
            <v>4469.6000000000004</v>
          </cell>
          <cell r="H18419">
            <v>0</v>
          </cell>
          <cell r="I18419" t="str">
            <v>150,00</v>
          </cell>
          <cell r="J18419">
            <v>10780</v>
          </cell>
        </row>
        <row r="18420">
          <cell r="A18420" t="str">
            <v>5480004976</v>
          </cell>
          <cell r="B18420" t="str">
            <v>ÖLFLEX CONNECT EL 6FX8002-5CN61 3m</v>
          </cell>
          <cell r="C18420" t="str">
            <v>A27 0000 128000V00</v>
          </cell>
          <cell r="D18420" t="str">
            <v>PC</v>
          </cell>
          <cell r="E18420">
            <v>8080</v>
          </cell>
          <cell r="F18420">
            <v>42443</v>
          </cell>
          <cell r="G18420">
            <v>1391.9</v>
          </cell>
          <cell r="H18420">
            <v>0</v>
          </cell>
          <cell r="I18420" t="str">
            <v>150,00</v>
          </cell>
          <cell r="J18420">
            <v>8080</v>
          </cell>
        </row>
        <row r="18421">
          <cell r="A18421" t="str">
            <v>5480004977</v>
          </cell>
          <cell r="B18421" t="str">
            <v>ÖLFLEX CONNECT EL 6FX8002-5CN61 3,5m</v>
          </cell>
          <cell r="C18421" t="str">
            <v>A27 0000 128000V00</v>
          </cell>
          <cell r="D18421" t="str">
            <v>PC</v>
          </cell>
          <cell r="E18421">
            <v>8310</v>
          </cell>
          <cell r="F18421">
            <v>42443</v>
          </cell>
          <cell r="G18421">
            <v>1616.4</v>
          </cell>
          <cell r="H18421">
            <v>0</v>
          </cell>
          <cell r="I18421" t="str">
            <v>150,00</v>
          </cell>
          <cell r="J18421">
            <v>8310</v>
          </cell>
        </row>
        <row r="18422">
          <cell r="A18422" t="str">
            <v>5480004978</v>
          </cell>
          <cell r="B18422" t="str">
            <v>ÖLFLEX CONNECT EL 6FX8002-5CN61 4m</v>
          </cell>
          <cell r="C18422" t="str">
            <v>A27 0000 128000V00</v>
          </cell>
          <cell r="D18422" t="str">
            <v>PC</v>
          </cell>
          <cell r="E18422">
            <v>8540</v>
          </cell>
          <cell r="F18422">
            <v>42443</v>
          </cell>
          <cell r="G18422">
            <v>1840.9</v>
          </cell>
          <cell r="H18422">
            <v>0</v>
          </cell>
          <cell r="I18422" t="str">
            <v>150,00</v>
          </cell>
          <cell r="J18422">
            <v>8540</v>
          </cell>
        </row>
        <row r="18423">
          <cell r="A18423" t="str">
            <v>5480004979</v>
          </cell>
          <cell r="B18423" t="str">
            <v>ÖLFLEX CONNECT EL 6FX8002-5CN61 4,5m</v>
          </cell>
          <cell r="C18423" t="str">
            <v>A27 0000 128000V00</v>
          </cell>
          <cell r="D18423" t="str">
            <v>PC</v>
          </cell>
          <cell r="E18423">
            <v>8770</v>
          </cell>
          <cell r="F18423">
            <v>42443</v>
          </cell>
          <cell r="G18423">
            <v>2065.4</v>
          </cell>
          <cell r="H18423">
            <v>0</v>
          </cell>
          <cell r="I18423" t="str">
            <v>150,00</v>
          </cell>
          <cell r="J18423">
            <v>8770</v>
          </cell>
        </row>
        <row r="18424">
          <cell r="A18424" t="str">
            <v>5480004980</v>
          </cell>
          <cell r="B18424" t="str">
            <v>ÖLFLEX CONNECT EL 6FX8002-5CN61 5m</v>
          </cell>
          <cell r="C18424" t="str">
            <v>A27 0000 128000V00</v>
          </cell>
          <cell r="D18424" t="str">
            <v>PC</v>
          </cell>
          <cell r="E18424">
            <v>9000</v>
          </cell>
          <cell r="F18424">
            <v>42443</v>
          </cell>
          <cell r="G18424">
            <v>2289.9</v>
          </cell>
          <cell r="H18424">
            <v>0</v>
          </cell>
          <cell r="I18424" t="str">
            <v>150,00</v>
          </cell>
          <cell r="J18424">
            <v>9000</v>
          </cell>
        </row>
        <row r="18425">
          <cell r="A18425" t="str">
            <v>5480004981</v>
          </cell>
          <cell r="B18425" t="str">
            <v>ÖLFLEX CONNECT EL 6FX8002-5CN61 5,5m</v>
          </cell>
          <cell r="C18425" t="str">
            <v>A27 0000 128000V00</v>
          </cell>
          <cell r="D18425" t="str">
            <v>PC</v>
          </cell>
          <cell r="E18425">
            <v>9240</v>
          </cell>
          <cell r="F18425">
            <v>42443</v>
          </cell>
          <cell r="G18425">
            <v>2514.4</v>
          </cell>
          <cell r="H18425">
            <v>0</v>
          </cell>
          <cell r="I18425" t="str">
            <v>150,00</v>
          </cell>
          <cell r="J18425">
            <v>9240</v>
          </cell>
        </row>
        <row r="18426">
          <cell r="A18426" t="str">
            <v>5480004982</v>
          </cell>
          <cell r="B18426" t="str">
            <v>ÖLFLEX CONNECT EL 6FX8002-5CN61 6m</v>
          </cell>
          <cell r="C18426" t="str">
            <v>A27 0000 128000V00</v>
          </cell>
          <cell r="D18426" t="str">
            <v>PC</v>
          </cell>
          <cell r="E18426">
            <v>9470</v>
          </cell>
          <cell r="F18426">
            <v>42443</v>
          </cell>
          <cell r="G18426">
            <v>2738.9</v>
          </cell>
          <cell r="H18426">
            <v>0</v>
          </cell>
          <cell r="I18426" t="str">
            <v>150,00</v>
          </cell>
          <cell r="J18426">
            <v>9470</v>
          </cell>
        </row>
        <row r="18427">
          <cell r="A18427" t="str">
            <v>5480004983</v>
          </cell>
          <cell r="B18427" t="str">
            <v>ÖLFLEX CONNECT EL 6FX8002-5CN61 6,5m</v>
          </cell>
          <cell r="C18427" t="str">
            <v>A27 0000 128000V00</v>
          </cell>
          <cell r="D18427" t="str">
            <v>PC</v>
          </cell>
          <cell r="E18427">
            <v>9700</v>
          </cell>
          <cell r="F18427">
            <v>42443</v>
          </cell>
          <cell r="G18427">
            <v>2963.4</v>
          </cell>
          <cell r="H18427">
            <v>0</v>
          </cell>
          <cell r="I18427" t="str">
            <v>150,00</v>
          </cell>
          <cell r="J18427">
            <v>9700</v>
          </cell>
        </row>
        <row r="18428">
          <cell r="A18428" t="str">
            <v>5480004984</v>
          </cell>
          <cell r="B18428" t="str">
            <v>ÖLFLEX CONNECT EL 6FX8002-5CN61 7m</v>
          </cell>
          <cell r="C18428" t="str">
            <v>A27 0000 128000V00</v>
          </cell>
          <cell r="D18428" t="str">
            <v>PC</v>
          </cell>
          <cell r="E18428">
            <v>9930</v>
          </cell>
          <cell r="F18428">
            <v>42443</v>
          </cell>
          <cell r="G18428">
            <v>3187.9</v>
          </cell>
          <cell r="H18428">
            <v>0</v>
          </cell>
          <cell r="I18428" t="str">
            <v>150,00</v>
          </cell>
          <cell r="J18428">
            <v>9930</v>
          </cell>
        </row>
        <row r="18429">
          <cell r="A18429" t="str">
            <v>5480004985</v>
          </cell>
          <cell r="B18429" t="str">
            <v>ÖLFLEX CONNECT EL 6FX8002-5CN61 7,5m</v>
          </cell>
          <cell r="C18429" t="str">
            <v>A27 0000 128000V00</v>
          </cell>
          <cell r="D18429" t="str">
            <v>PC</v>
          </cell>
          <cell r="E18429">
            <v>10160</v>
          </cell>
          <cell r="F18429">
            <v>42443</v>
          </cell>
          <cell r="G18429">
            <v>3412.4</v>
          </cell>
          <cell r="H18429">
            <v>0</v>
          </cell>
          <cell r="I18429" t="str">
            <v>150,00</v>
          </cell>
          <cell r="J18429">
            <v>10160</v>
          </cell>
        </row>
        <row r="18430">
          <cell r="A18430" t="str">
            <v>5480004986</v>
          </cell>
          <cell r="B18430" t="str">
            <v>ÖLFLEX CONNECT EL 6FX8002-5CN61 8m</v>
          </cell>
          <cell r="C18430" t="str">
            <v>A27 0000 128000V00</v>
          </cell>
          <cell r="D18430" t="str">
            <v>PC</v>
          </cell>
          <cell r="E18430">
            <v>10390</v>
          </cell>
          <cell r="F18430">
            <v>42443</v>
          </cell>
          <cell r="G18430">
            <v>3636.9</v>
          </cell>
          <cell r="H18430">
            <v>0</v>
          </cell>
          <cell r="I18430" t="str">
            <v>150,00</v>
          </cell>
          <cell r="J18430">
            <v>10390</v>
          </cell>
        </row>
        <row r="18431">
          <cell r="A18431" t="str">
            <v>5480004987</v>
          </cell>
          <cell r="B18431" t="str">
            <v>ÖLFLEX CONNECT EL 6FX8002-5CN61 8,5m</v>
          </cell>
          <cell r="C18431" t="str">
            <v>A27 0000 128000V00</v>
          </cell>
          <cell r="D18431" t="str">
            <v>PC</v>
          </cell>
          <cell r="E18431">
            <v>10620</v>
          </cell>
          <cell r="F18431">
            <v>42443</v>
          </cell>
          <cell r="G18431">
            <v>3861.4</v>
          </cell>
          <cell r="H18431">
            <v>0</v>
          </cell>
          <cell r="I18431" t="str">
            <v>150,00</v>
          </cell>
          <cell r="J18431">
            <v>10620</v>
          </cell>
        </row>
        <row r="18432">
          <cell r="A18432" t="str">
            <v>5480004988</v>
          </cell>
          <cell r="B18432" t="str">
            <v>ÖLFLEX CONNECT EL 6FX8002-5CN61 9m</v>
          </cell>
          <cell r="C18432" t="str">
            <v>A27 0000 128000V00</v>
          </cell>
          <cell r="D18432" t="str">
            <v>PC</v>
          </cell>
          <cell r="E18432">
            <v>10860</v>
          </cell>
          <cell r="F18432">
            <v>42443</v>
          </cell>
          <cell r="G18432">
            <v>4085.9</v>
          </cell>
          <cell r="H18432">
            <v>0</v>
          </cell>
          <cell r="I18432" t="str">
            <v>150,00</v>
          </cell>
          <cell r="J18432">
            <v>10860</v>
          </cell>
        </row>
        <row r="18433">
          <cell r="A18433" t="str">
            <v>5480004989</v>
          </cell>
          <cell r="B18433" t="str">
            <v>ÖLFLEX CONNECT EL 6FX8002-5CN61 9,5m</v>
          </cell>
          <cell r="C18433" t="str">
            <v>A27 0000 128000V00</v>
          </cell>
          <cell r="D18433" t="str">
            <v>PC</v>
          </cell>
          <cell r="E18433">
            <v>11090</v>
          </cell>
          <cell r="F18433">
            <v>42443</v>
          </cell>
          <cell r="G18433">
            <v>4310.3999999999996</v>
          </cell>
          <cell r="H18433">
            <v>0</v>
          </cell>
          <cell r="I18433" t="str">
            <v>150,00</v>
          </cell>
          <cell r="J18433">
            <v>11090</v>
          </cell>
        </row>
        <row r="18434">
          <cell r="A18434" t="str">
            <v>5480004990</v>
          </cell>
          <cell r="B18434" t="str">
            <v>ÖLFLEX CONNECT EL 6FX8002-5CN61 10m</v>
          </cell>
          <cell r="C18434" t="str">
            <v>A27 0000 128000V00</v>
          </cell>
          <cell r="D18434" t="str">
            <v>PC</v>
          </cell>
          <cell r="E18434">
            <v>11320</v>
          </cell>
          <cell r="F18434">
            <v>42443</v>
          </cell>
          <cell r="G18434">
            <v>4534.8999999999996</v>
          </cell>
          <cell r="H18434">
            <v>0</v>
          </cell>
          <cell r="I18434" t="str">
            <v>150,00</v>
          </cell>
          <cell r="J18434">
            <v>11320</v>
          </cell>
        </row>
        <row r="18435">
          <cell r="A18435" t="str">
            <v>5480004991</v>
          </cell>
          <cell r="B18435" t="str">
            <v>ÖLFLEX CONNECT EL 6FX8002-5CN61 10,5m</v>
          </cell>
          <cell r="C18435" t="str">
            <v>A27 0000 128000V00</v>
          </cell>
          <cell r="D18435" t="str">
            <v>PC</v>
          </cell>
          <cell r="E18435">
            <v>11550</v>
          </cell>
          <cell r="F18435">
            <v>42443</v>
          </cell>
          <cell r="G18435">
            <v>4759.3999999999996</v>
          </cell>
          <cell r="H18435">
            <v>0</v>
          </cell>
          <cell r="I18435" t="str">
            <v>150,00</v>
          </cell>
          <cell r="J18435">
            <v>11550</v>
          </cell>
        </row>
        <row r="18436">
          <cell r="A18436" t="str">
            <v>5480004992</v>
          </cell>
          <cell r="B18436" t="str">
            <v>ÖLFLEX CONNECT EL 6FX8002-5CN61 11m</v>
          </cell>
          <cell r="C18436" t="str">
            <v>A27 0000 128000V00</v>
          </cell>
          <cell r="D18436" t="str">
            <v>PC</v>
          </cell>
          <cell r="E18436">
            <v>11780</v>
          </cell>
          <cell r="F18436">
            <v>42443</v>
          </cell>
          <cell r="G18436">
            <v>4983.8999999999996</v>
          </cell>
          <cell r="H18436">
            <v>0</v>
          </cell>
          <cell r="I18436" t="str">
            <v>150,00</v>
          </cell>
          <cell r="J18436">
            <v>11780</v>
          </cell>
        </row>
        <row r="18437">
          <cell r="A18437" t="str">
            <v>5480004993</v>
          </cell>
          <cell r="B18437" t="str">
            <v>ÖLFLEX CONNECT EL 6FX8002-5CN61 11,5m</v>
          </cell>
          <cell r="C18437" t="str">
            <v>A27 0000 128000V00</v>
          </cell>
          <cell r="D18437" t="str">
            <v>PC</v>
          </cell>
          <cell r="E18437">
            <v>12010</v>
          </cell>
          <cell r="F18437">
            <v>42443</v>
          </cell>
          <cell r="G18437">
            <v>5208.3999999999996</v>
          </cell>
          <cell r="H18437">
            <v>0</v>
          </cell>
          <cell r="I18437" t="str">
            <v>150,00</v>
          </cell>
          <cell r="J18437">
            <v>12010</v>
          </cell>
        </row>
        <row r="18438">
          <cell r="A18438" t="str">
            <v>5480004994</v>
          </cell>
          <cell r="B18438" t="str">
            <v>ÖLFLEX CONNECT EL 6FX8002-5CN61 12m</v>
          </cell>
          <cell r="C18438" t="str">
            <v>A27 0000 128000V00</v>
          </cell>
          <cell r="D18438" t="str">
            <v>PC</v>
          </cell>
          <cell r="E18438">
            <v>12240</v>
          </cell>
          <cell r="F18438">
            <v>42443</v>
          </cell>
          <cell r="G18438">
            <v>5432.9</v>
          </cell>
          <cell r="H18438">
            <v>0</v>
          </cell>
          <cell r="I18438" t="str">
            <v>150,00</v>
          </cell>
          <cell r="J18438">
            <v>12240</v>
          </cell>
        </row>
        <row r="18439">
          <cell r="A18439" t="str">
            <v>5480004995</v>
          </cell>
          <cell r="B18439" t="str">
            <v>ÖLFLEX CONNECT EL 6FX8002-5CN61 12,5m</v>
          </cell>
          <cell r="C18439" t="str">
            <v>A27 0000 128000V00</v>
          </cell>
          <cell r="D18439" t="str">
            <v>PC</v>
          </cell>
          <cell r="E18439">
            <v>12480</v>
          </cell>
          <cell r="F18439">
            <v>42443</v>
          </cell>
          <cell r="G18439">
            <v>5657.4</v>
          </cell>
          <cell r="H18439">
            <v>0</v>
          </cell>
          <cell r="I18439" t="str">
            <v>150,00</v>
          </cell>
          <cell r="J18439">
            <v>12480</v>
          </cell>
        </row>
        <row r="18440">
          <cell r="A18440" t="str">
            <v>5480004996</v>
          </cell>
          <cell r="B18440" t="str">
            <v>ÖLFLEX CONNECT EL 6FX8002-5CN61 13m</v>
          </cell>
          <cell r="C18440" t="str">
            <v>A27 0000 128000V00</v>
          </cell>
          <cell r="D18440" t="str">
            <v>PC</v>
          </cell>
          <cell r="E18440">
            <v>12710</v>
          </cell>
          <cell r="F18440">
            <v>42443</v>
          </cell>
          <cell r="G18440">
            <v>5881.9</v>
          </cell>
          <cell r="H18440">
            <v>0</v>
          </cell>
          <cell r="I18440" t="str">
            <v>150,00</v>
          </cell>
          <cell r="J18440">
            <v>12710</v>
          </cell>
        </row>
        <row r="18441">
          <cell r="A18441" t="str">
            <v>5480004997</v>
          </cell>
          <cell r="B18441" t="str">
            <v>ÖLFLEX CONNECT EL 6FX8002-5CN61 13,5m</v>
          </cell>
          <cell r="C18441" t="str">
            <v>A27 0000 128000V00</v>
          </cell>
          <cell r="D18441" t="str">
            <v>PC</v>
          </cell>
          <cell r="E18441">
            <v>12940</v>
          </cell>
          <cell r="F18441">
            <v>42443</v>
          </cell>
          <cell r="G18441">
            <v>6106.4</v>
          </cell>
          <cell r="H18441">
            <v>0</v>
          </cell>
          <cell r="I18441" t="str">
            <v>150,00</v>
          </cell>
          <cell r="J18441">
            <v>12940</v>
          </cell>
        </row>
        <row r="18442">
          <cell r="A18442" t="str">
            <v>5480004998</v>
          </cell>
          <cell r="B18442" t="str">
            <v>ÖLFLEX CONNECT EL 6FX8002-5CN61 14m</v>
          </cell>
          <cell r="C18442" t="str">
            <v>A27 0000 128000V00</v>
          </cell>
          <cell r="D18442" t="str">
            <v>PC</v>
          </cell>
          <cell r="E18442">
            <v>13170</v>
          </cell>
          <cell r="F18442">
            <v>42443</v>
          </cell>
          <cell r="G18442">
            <v>6330.9</v>
          </cell>
          <cell r="H18442">
            <v>0</v>
          </cell>
          <cell r="I18442" t="str">
            <v>150,00</v>
          </cell>
          <cell r="J18442">
            <v>13170</v>
          </cell>
        </row>
        <row r="18443">
          <cell r="A18443" t="str">
            <v>5480004999</v>
          </cell>
          <cell r="B18443" t="str">
            <v>ÖLFLEX CONNECT EL 6FX8002-5CN61 14,5m</v>
          </cell>
          <cell r="C18443" t="str">
            <v>A27 0000 128000V00</v>
          </cell>
          <cell r="D18443" t="str">
            <v>PC</v>
          </cell>
          <cell r="E18443">
            <v>13400</v>
          </cell>
          <cell r="F18443">
            <v>42443</v>
          </cell>
          <cell r="G18443">
            <v>6555.4</v>
          </cell>
          <cell r="H18443">
            <v>0</v>
          </cell>
          <cell r="I18443" t="str">
            <v>150,00</v>
          </cell>
          <cell r="J18443">
            <v>13400</v>
          </cell>
        </row>
        <row r="18444">
          <cell r="A18444" t="str">
            <v>5480005000</v>
          </cell>
          <cell r="B18444" t="str">
            <v>ÖLFLEX CONNECT EL 6FX8002-5CN61 15m</v>
          </cell>
          <cell r="C18444" t="str">
            <v>A27 0000 128000V00</v>
          </cell>
          <cell r="D18444" t="str">
            <v>PC</v>
          </cell>
          <cell r="E18444">
            <v>13630</v>
          </cell>
          <cell r="F18444">
            <v>42443</v>
          </cell>
          <cell r="G18444">
            <v>6779.9</v>
          </cell>
          <cell r="H18444">
            <v>0</v>
          </cell>
          <cell r="I18444" t="str">
            <v>150,00</v>
          </cell>
          <cell r="J18444">
            <v>13630</v>
          </cell>
        </row>
        <row r="18445">
          <cell r="A18445" t="str">
            <v>5480005001</v>
          </cell>
          <cell r="B18445" t="str">
            <v>ÖLFLEX CONNECT EL 6FX8002-5CN64 3m</v>
          </cell>
          <cell r="C18445" t="str">
            <v>A27 0000 128000V00</v>
          </cell>
          <cell r="D18445" t="str">
            <v>PC</v>
          </cell>
          <cell r="E18445">
            <v>7420</v>
          </cell>
          <cell r="F18445">
            <v>42443</v>
          </cell>
          <cell r="G18445">
            <v>1391.9</v>
          </cell>
          <cell r="H18445">
            <v>0</v>
          </cell>
          <cell r="I18445" t="str">
            <v>150,00</v>
          </cell>
          <cell r="J18445">
            <v>7420</v>
          </cell>
        </row>
        <row r="18446">
          <cell r="A18446" t="str">
            <v>5480005002</v>
          </cell>
          <cell r="B18446" t="str">
            <v>ÖLFLEX CONNECT EL 6FX8002-5CN64 3,5m</v>
          </cell>
          <cell r="C18446" t="str">
            <v>A27 0000 128000V00</v>
          </cell>
          <cell r="D18446" t="str">
            <v>PC</v>
          </cell>
          <cell r="E18446">
            <v>7650</v>
          </cell>
          <cell r="F18446">
            <v>42443</v>
          </cell>
          <cell r="G18446">
            <v>1616.4</v>
          </cell>
          <cell r="H18446">
            <v>0</v>
          </cell>
          <cell r="I18446" t="str">
            <v>150,00</v>
          </cell>
          <cell r="J18446">
            <v>7650</v>
          </cell>
        </row>
        <row r="18447">
          <cell r="A18447" t="str">
            <v>5480005003</v>
          </cell>
          <cell r="B18447" t="str">
            <v>ÖLFLEX CONNECT EL 6FX8002-5CN64 4m</v>
          </cell>
          <cell r="C18447" t="str">
            <v>A27 0000 128000V00</v>
          </cell>
          <cell r="D18447" t="str">
            <v>PC</v>
          </cell>
          <cell r="E18447">
            <v>7880</v>
          </cell>
          <cell r="F18447">
            <v>42443</v>
          </cell>
          <cell r="G18447">
            <v>1840.9</v>
          </cell>
          <cell r="H18447">
            <v>0</v>
          </cell>
          <cell r="I18447" t="str">
            <v>150,00</v>
          </cell>
          <cell r="J18447">
            <v>7880</v>
          </cell>
        </row>
        <row r="18448">
          <cell r="A18448" t="str">
            <v>5480005004</v>
          </cell>
          <cell r="B18448" t="str">
            <v>ÖLFLEX CONNECT EL 6FX8002-5CN64 4,5m</v>
          </cell>
          <cell r="C18448" t="str">
            <v>A27 0000 128000V00</v>
          </cell>
          <cell r="D18448" t="str">
            <v>PC</v>
          </cell>
          <cell r="E18448">
            <v>8120</v>
          </cell>
          <cell r="F18448">
            <v>42443</v>
          </cell>
          <cell r="G18448">
            <v>2065.4</v>
          </cell>
          <cell r="H18448">
            <v>0</v>
          </cell>
          <cell r="I18448" t="str">
            <v>150,00</v>
          </cell>
          <cell r="J18448">
            <v>8120</v>
          </cell>
        </row>
        <row r="18449">
          <cell r="A18449" t="str">
            <v>5480005005</v>
          </cell>
          <cell r="B18449" t="str">
            <v>ÖLFLEX CONNECT EL 6FX8002-5CN64 5m</v>
          </cell>
          <cell r="C18449" t="str">
            <v>A27 0000 128000V00</v>
          </cell>
          <cell r="D18449" t="str">
            <v>PC</v>
          </cell>
          <cell r="E18449">
            <v>8350</v>
          </cell>
          <cell r="F18449">
            <v>42443</v>
          </cell>
          <cell r="G18449">
            <v>2289.9</v>
          </cell>
          <cell r="H18449">
            <v>0</v>
          </cell>
          <cell r="I18449" t="str">
            <v>150,00</v>
          </cell>
          <cell r="J18449">
            <v>8350</v>
          </cell>
        </row>
        <row r="18450">
          <cell r="A18450" t="str">
            <v>5480005006</v>
          </cell>
          <cell r="B18450" t="str">
            <v>ÖLFLEX CONNECT EL 6FX8002-5CN64 5,5m</v>
          </cell>
          <cell r="C18450" t="str">
            <v>A27 0000 128000V00</v>
          </cell>
          <cell r="D18450" t="str">
            <v>PC</v>
          </cell>
          <cell r="E18450">
            <v>8580</v>
          </cell>
          <cell r="F18450">
            <v>42443</v>
          </cell>
          <cell r="G18450">
            <v>2514.4</v>
          </cell>
          <cell r="H18450">
            <v>0</v>
          </cell>
          <cell r="I18450" t="str">
            <v>150,00</v>
          </cell>
          <cell r="J18450">
            <v>8580</v>
          </cell>
        </row>
        <row r="18451">
          <cell r="A18451" t="str">
            <v>5480005007</v>
          </cell>
          <cell r="B18451" t="str">
            <v>ÖLFLEX CONNECT EL 6FX8002-5CN64 6m</v>
          </cell>
          <cell r="C18451" t="str">
            <v>A27 0000 128000V00</v>
          </cell>
          <cell r="D18451" t="str">
            <v>PC</v>
          </cell>
          <cell r="E18451">
            <v>8810</v>
          </cell>
          <cell r="F18451">
            <v>42443</v>
          </cell>
          <cell r="G18451">
            <v>2738.9</v>
          </cell>
          <cell r="H18451">
            <v>0</v>
          </cell>
          <cell r="I18451" t="str">
            <v>150,00</v>
          </cell>
          <cell r="J18451">
            <v>8810</v>
          </cell>
        </row>
        <row r="18452">
          <cell r="A18452" t="str">
            <v>5480005008</v>
          </cell>
          <cell r="B18452" t="str">
            <v>ÖLFLEX CONNECT EL 6FX8002-5CN64 6,5m</v>
          </cell>
          <cell r="C18452" t="str">
            <v>A27 0000 128000V00</v>
          </cell>
          <cell r="D18452" t="str">
            <v>PC</v>
          </cell>
          <cell r="E18452">
            <v>9040</v>
          </cell>
          <cell r="F18452">
            <v>42443</v>
          </cell>
          <cell r="G18452">
            <v>2963.4</v>
          </cell>
          <cell r="H18452">
            <v>0</v>
          </cell>
          <cell r="I18452" t="str">
            <v>150,00</v>
          </cell>
          <cell r="J18452">
            <v>9040</v>
          </cell>
        </row>
        <row r="18453">
          <cell r="A18453" t="str">
            <v>5480005009</v>
          </cell>
          <cell r="B18453" t="str">
            <v>ÖLFLEX CONNECT EL 6FX8002-5CN64 7m</v>
          </cell>
          <cell r="C18453" t="str">
            <v>A27 0000 128000V00</v>
          </cell>
          <cell r="D18453" t="str">
            <v>PC</v>
          </cell>
          <cell r="E18453">
            <v>9270</v>
          </cell>
          <cell r="F18453">
            <v>42443</v>
          </cell>
          <cell r="G18453">
            <v>3187.9</v>
          </cell>
          <cell r="H18453">
            <v>0</v>
          </cell>
          <cell r="I18453" t="str">
            <v>150,00</v>
          </cell>
          <cell r="J18453">
            <v>9270</v>
          </cell>
        </row>
        <row r="18454">
          <cell r="A18454" t="str">
            <v>5480005010</v>
          </cell>
          <cell r="B18454" t="str">
            <v>ÖLFLEX CONNECT EL 6FX8002-5CN64 7,5m</v>
          </cell>
          <cell r="C18454" t="str">
            <v>A27 0000 128000V00</v>
          </cell>
          <cell r="D18454" t="str">
            <v>PC</v>
          </cell>
          <cell r="E18454">
            <v>9500</v>
          </cell>
          <cell r="F18454">
            <v>42443</v>
          </cell>
          <cell r="G18454">
            <v>3412.4</v>
          </cell>
          <cell r="H18454">
            <v>0</v>
          </cell>
          <cell r="I18454" t="str">
            <v>150,00</v>
          </cell>
          <cell r="J18454">
            <v>9500</v>
          </cell>
        </row>
        <row r="18455">
          <cell r="A18455" t="str">
            <v>5480005011</v>
          </cell>
          <cell r="B18455" t="str">
            <v>ÖLFLEX CONNECT EL 6FX8002-5CN64 8m</v>
          </cell>
          <cell r="C18455" t="str">
            <v>A27 0000 128000V00</v>
          </cell>
          <cell r="D18455" t="str">
            <v>PC</v>
          </cell>
          <cell r="E18455">
            <v>9740</v>
          </cell>
          <cell r="F18455">
            <v>42443</v>
          </cell>
          <cell r="G18455">
            <v>3636.9</v>
          </cell>
          <cell r="H18455">
            <v>0</v>
          </cell>
          <cell r="I18455" t="str">
            <v>150,00</v>
          </cell>
          <cell r="J18455">
            <v>9740</v>
          </cell>
        </row>
        <row r="18456">
          <cell r="A18456" t="str">
            <v>5480005012</v>
          </cell>
          <cell r="B18456" t="str">
            <v>ÖLFLEX CONNECT EL 6FX8002-5CN64 8,5m</v>
          </cell>
          <cell r="C18456" t="str">
            <v>A27 0000 128000V00</v>
          </cell>
          <cell r="D18456" t="str">
            <v>PC</v>
          </cell>
          <cell r="E18456">
            <v>9970</v>
          </cell>
          <cell r="F18456">
            <v>42443</v>
          </cell>
          <cell r="G18456">
            <v>3861.4</v>
          </cell>
          <cell r="H18456">
            <v>0</v>
          </cell>
          <cell r="I18456" t="str">
            <v>150,00</v>
          </cell>
          <cell r="J18456">
            <v>9970</v>
          </cell>
        </row>
        <row r="18457">
          <cell r="A18457" t="str">
            <v>5480005013</v>
          </cell>
          <cell r="B18457" t="str">
            <v>ÖLFLEX CONNECT EL 6FX8002-5CN64 9m</v>
          </cell>
          <cell r="C18457" t="str">
            <v>A27 0000 128000V00</v>
          </cell>
          <cell r="D18457" t="str">
            <v>PC</v>
          </cell>
          <cell r="E18457">
            <v>10200</v>
          </cell>
          <cell r="F18457">
            <v>42443</v>
          </cell>
          <cell r="G18457">
            <v>4085.9</v>
          </cell>
          <cell r="H18457">
            <v>0</v>
          </cell>
          <cell r="I18457" t="str">
            <v>150,00</v>
          </cell>
          <cell r="J18457">
            <v>10200</v>
          </cell>
        </row>
        <row r="18458">
          <cell r="A18458" t="str">
            <v>5480005014</v>
          </cell>
          <cell r="B18458" t="str">
            <v>ÖLFLEX CONNECT EL 6FX8002-5CN64 9,5m</v>
          </cell>
          <cell r="C18458" t="str">
            <v>A27 0000 128000V00</v>
          </cell>
          <cell r="D18458" t="str">
            <v>PC</v>
          </cell>
          <cell r="E18458">
            <v>10430</v>
          </cell>
          <cell r="F18458">
            <v>42443</v>
          </cell>
          <cell r="G18458">
            <v>4310.3999999999996</v>
          </cell>
          <cell r="H18458">
            <v>0</v>
          </cell>
          <cell r="I18458" t="str">
            <v>150,00</v>
          </cell>
          <cell r="J18458">
            <v>10430</v>
          </cell>
        </row>
        <row r="18459">
          <cell r="A18459" t="str">
            <v>5480005015</v>
          </cell>
          <cell r="B18459" t="str">
            <v>ÖLFLEX CONNECT EL 6FX8002-5CN64 10m</v>
          </cell>
          <cell r="C18459" t="str">
            <v>A27 0000 128000V00</v>
          </cell>
          <cell r="D18459" t="str">
            <v>PC</v>
          </cell>
          <cell r="E18459">
            <v>10660</v>
          </cell>
          <cell r="F18459">
            <v>42443</v>
          </cell>
          <cell r="G18459">
            <v>4534.8999999999996</v>
          </cell>
          <cell r="H18459">
            <v>0</v>
          </cell>
          <cell r="I18459" t="str">
            <v>150,00</v>
          </cell>
          <cell r="J18459">
            <v>10660</v>
          </cell>
        </row>
        <row r="18460">
          <cell r="A18460" t="str">
            <v>5480005016</v>
          </cell>
          <cell r="B18460" t="str">
            <v>ÖLFLEX CONNECT EL 6FX8002-5CN64 10,5m</v>
          </cell>
          <cell r="C18460" t="str">
            <v>A27 0000 128000V00</v>
          </cell>
          <cell r="D18460" t="str">
            <v>PC</v>
          </cell>
          <cell r="E18460">
            <v>10890</v>
          </cell>
          <cell r="F18460">
            <v>42443</v>
          </cell>
          <cell r="G18460">
            <v>4759.3999999999996</v>
          </cell>
          <cell r="H18460">
            <v>0</v>
          </cell>
          <cell r="I18460" t="str">
            <v>150,00</v>
          </cell>
          <cell r="J18460">
            <v>10890</v>
          </cell>
        </row>
        <row r="18461">
          <cell r="A18461" t="str">
            <v>5480005017</v>
          </cell>
          <cell r="B18461" t="str">
            <v>ÖLFLEX CONNECT EL 6FX8002-5CN64 11m</v>
          </cell>
          <cell r="C18461" t="str">
            <v>A27 0000 128000V00</v>
          </cell>
          <cell r="D18461" t="str">
            <v>PC</v>
          </cell>
          <cell r="E18461">
            <v>11120</v>
          </cell>
          <cell r="F18461">
            <v>42443</v>
          </cell>
          <cell r="G18461">
            <v>4983.8999999999996</v>
          </cell>
          <cell r="H18461">
            <v>0</v>
          </cell>
          <cell r="I18461" t="str">
            <v>150,00</v>
          </cell>
          <cell r="J18461">
            <v>11120</v>
          </cell>
        </row>
        <row r="18462">
          <cell r="A18462" t="str">
            <v>5480005018</v>
          </cell>
          <cell r="B18462" t="str">
            <v>ÖLFLEX CONNECT EL 6FX8002-5CN64 11,5m</v>
          </cell>
          <cell r="C18462" t="str">
            <v>A27 0000 128000V00</v>
          </cell>
          <cell r="D18462" t="str">
            <v>PC</v>
          </cell>
          <cell r="E18462">
            <v>11360</v>
          </cell>
          <cell r="F18462">
            <v>42443</v>
          </cell>
          <cell r="G18462">
            <v>5208.3999999999996</v>
          </cell>
          <cell r="H18462">
            <v>0</v>
          </cell>
          <cell r="I18462" t="str">
            <v>150,00</v>
          </cell>
          <cell r="J18462">
            <v>11360</v>
          </cell>
        </row>
        <row r="18463">
          <cell r="A18463" t="str">
            <v>5480005019</v>
          </cell>
          <cell r="B18463" t="str">
            <v>ÖLFLEX CONNECT EL 6FX8002-5CN64 12m</v>
          </cell>
          <cell r="C18463" t="str">
            <v>A27 0000 128000V00</v>
          </cell>
          <cell r="D18463" t="str">
            <v>PC</v>
          </cell>
          <cell r="E18463">
            <v>11590</v>
          </cell>
          <cell r="F18463">
            <v>42443</v>
          </cell>
          <cell r="G18463">
            <v>5432.9</v>
          </cell>
          <cell r="H18463">
            <v>0</v>
          </cell>
          <cell r="I18463" t="str">
            <v>150,00</v>
          </cell>
          <cell r="J18463">
            <v>11590</v>
          </cell>
        </row>
        <row r="18464">
          <cell r="A18464" t="str">
            <v>5480005020</v>
          </cell>
          <cell r="B18464" t="str">
            <v>ÖLFLEX CONNECT EL 6FX8002-5CN64 12,5m</v>
          </cell>
          <cell r="C18464" t="str">
            <v>A27 0000 128000V00</v>
          </cell>
          <cell r="D18464" t="str">
            <v>PC</v>
          </cell>
          <cell r="E18464">
            <v>11820</v>
          </cell>
          <cell r="F18464">
            <v>42443</v>
          </cell>
          <cell r="G18464">
            <v>5657.4</v>
          </cell>
          <cell r="H18464">
            <v>0</v>
          </cell>
          <cell r="I18464" t="str">
            <v>150,00</v>
          </cell>
          <cell r="J18464">
            <v>11820</v>
          </cell>
        </row>
        <row r="18465">
          <cell r="A18465" t="str">
            <v>5480005021</v>
          </cell>
          <cell r="B18465" t="str">
            <v>ÖLFLEX CONNECT EL 6FX8002-5CN64 13m</v>
          </cell>
          <cell r="C18465" t="str">
            <v>A27 0000 128000V00</v>
          </cell>
          <cell r="D18465" t="str">
            <v>PC</v>
          </cell>
          <cell r="E18465">
            <v>12050</v>
          </cell>
          <cell r="F18465">
            <v>42443</v>
          </cell>
          <cell r="G18465">
            <v>5881.9</v>
          </cell>
          <cell r="H18465">
            <v>0</v>
          </cell>
          <cell r="I18465" t="str">
            <v>150,00</v>
          </cell>
          <cell r="J18465">
            <v>12050</v>
          </cell>
        </row>
        <row r="18466">
          <cell r="A18466" t="str">
            <v>5480005022</v>
          </cell>
          <cell r="B18466" t="str">
            <v>ÖLFLEX CONNECT EL 6FX8002-5CN64 13,5m</v>
          </cell>
          <cell r="C18466" t="str">
            <v>A27 0000 128000V00</v>
          </cell>
          <cell r="D18466" t="str">
            <v>PC</v>
          </cell>
          <cell r="E18466">
            <v>12280</v>
          </cell>
          <cell r="F18466">
            <v>42443</v>
          </cell>
          <cell r="G18466">
            <v>6106.4</v>
          </cell>
          <cell r="H18466">
            <v>0</v>
          </cell>
          <cell r="I18466" t="str">
            <v>150,00</v>
          </cell>
          <cell r="J18466">
            <v>12280</v>
          </cell>
        </row>
        <row r="18467">
          <cell r="A18467" t="str">
            <v>5480005023</v>
          </cell>
          <cell r="B18467" t="str">
            <v>ÖLFLEX CONNECT EL 6FX8002-5CN64 14m</v>
          </cell>
          <cell r="C18467" t="str">
            <v>A27 0000 128000V00</v>
          </cell>
          <cell r="D18467" t="str">
            <v>PC</v>
          </cell>
          <cell r="E18467">
            <v>12510</v>
          </cell>
          <cell r="F18467">
            <v>42443</v>
          </cell>
          <cell r="G18467">
            <v>6330.9</v>
          </cell>
          <cell r="H18467">
            <v>0</v>
          </cell>
          <cell r="I18467" t="str">
            <v>150,00</v>
          </cell>
          <cell r="J18467">
            <v>12510</v>
          </cell>
        </row>
        <row r="18468">
          <cell r="A18468" t="str">
            <v>5480005024</v>
          </cell>
          <cell r="B18468" t="str">
            <v>ÖLFLEX CONNECT EL 6FX8002-5CN64 14,5m</v>
          </cell>
          <cell r="C18468" t="str">
            <v>A27 0000 128000V00</v>
          </cell>
          <cell r="D18468" t="str">
            <v>PC</v>
          </cell>
          <cell r="E18468">
            <v>12740</v>
          </cell>
          <cell r="F18468">
            <v>42443</v>
          </cell>
          <cell r="G18468">
            <v>6555.4</v>
          </cell>
          <cell r="H18468">
            <v>0</v>
          </cell>
          <cell r="I18468" t="str">
            <v>150,00</v>
          </cell>
          <cell r="J18468">
            <v>12740</v>
          </cell>
        </row>
        <row r="18469">
          <cell r="A18469" t="str">
            <v>5480005025</v>
          </cell>
          <cell r="B18469" t="str">
            <v>ÖLFLEX CONNECT EL 6FX8002-5CN64 15m</v>
          </cell>
          <cell r="C18469" t="str">
            <v>A27 0000 128000V00</v>
          </cell>
          <cell r="D18469" t="str">
            <v>PC</v>
          </cell>
          <cell r="E18469">
            <v>12980</v>
          </cell>
          <cell r="F18469">
            <v>42443</v>
          </cell>
          <cell r="G18469">
            <v>6779.9</v>
          </cell>
          <cell r="H18469">
            <v>0</v>
          </cell>
          <cell r="I18469" t="str">
            <v>150,00</v>
          </cell>
          <cell r="J18469">
            <v>12980</v>
          </cell>
        </row>
        <row r="18470">
          <cell r="A18470" t="str">
            <v>5480005026</v>
          </cell>
          <cell r="B18470" t="str">
            <v>ÖLFLEX CONNECT EL 6FX8002-5CQ15 3m</v>
          </cell>
          <cell r="C18470" t="str">
            <v>A27 0000 128000V00</v>
          </cell>
          <cell r="D18470" t="str">
            <v>PC</v>
          </cell>
          <cell r="E18470">
            <v>4060</v>
          </cell>
          <cell r="F18470">
            <v>42443</v>
          </cell>
          <cell r="G18470">
            <v>399.9</v>
          </cell>
          <cell r="H18470">
            <v>0</v>
          </cell>
          <cell r="I18470" t="str">
            <v>150,00</v>
          </cell>
          <cell r="J18470">
            <v>4060</v>
          </cell>
        </row>
        <row r="18471">
          <cell r="A18471" t="str">
            <v>5480005027</v>
          </cell>
          <cell r="B18471" t="str">
            <v>ÖLFLEX CONNECT EL 6FX8002-5CQ15 3,5m</v>
          </cell>
          <cell r="C18471" t="str">
            <v>A27 0000 128000V00</v>
          </cell>
          <cell r="D18471" t="str">
            <v>PC</v>
          </cell>
          <cell r="E18471">
            <v>4150</v>
          </cell>
          <cell r="F18471">
            <v>42443</v>
          </cell>
          <cell r="G18471">
            <v>464.4</v>
          </cell>
          <cell r="H18471">
            <v>0</v>
          </cell>
          <cell r="I18471" t="str">
            <v>150,00</v>
          </cell>
          <cell r="J18471">
            <v>4150</v>
          </cell>
        </row>
        <row r="18472">
          <cell r="A18472" t="str">
            <v>5480005028</v>
          </cell>
          <cell r="B18472" t="str">
            <v>ÖLFLEX CONNECT EL 6FX8002-5CQ15 4m</v>
          </cell>
          <cell r="C18472" t="str">
            <v>A27 0000 128000V00</v>
          </cell>
          <cell r="D18472" t="str">
            <v>PC</v>
          </cell>
          <cell r="E18472">
            <v>4240</v>
          </cell>
          <cell r="F18472">
            <v>42443</v>
          </cell>
          <cell r="G18472">
            <v>528.9</v>
          </cell>
          <cell r="H18472">
            <v>0</v>
          </cell>
          <cell r="I18472" t="str">
            <v>150,00</v>
          </cell>
          <cell r="J18472">
            <v>4240</v>
          </cell>
        </row>
        <row r="18473">
          <cell r="A18473" t="str">
            <v>5480005029</v>
          </cell>
          <cell r="B18473" t="str">
            <v>ÖLFLEX CONNECT EL 6FX8002-5CQ15 4,5m</v>
          </cell>
          <cell r="C18473" t="str">
            <v>A27 0000 128000V00</v>
          </cell>
          <cell r="D18473" t="str">
            <v>PC</v>
          </cell>
          <cell r="E18473">
            <v>4330</v>
          </cell>
          <cell r="F18473">
            <v>42443</v>
          </cell>
          <cell r="G18473">
            <v>593.4</v>
          </cell>
          <cell r="H18473">
            <v>0</v>
          </cell>
          <cell r="I18473" t="str">
            <v>150,00</v>
          </cell>
          <cell r="J18473">
            <v>4330</v>
          </cell>
        </row>
        <row r="18474">
          <cell r="A18474" t="str">
            <v>5480005030</v>
          </cell>
          <cell r="B18474" t="str">
            <v>ÖLFLEX CONNECT EL 6FX8002-5CQ15 5m</v>
          </cell>
          <cell r="C18474" t="str">
            <v>A27 0000 128000V00</v>
          </cell>
          <cell r="D18474" t="str">
            <v>PC</v>
          </cell>
          <cell r="E18474">
            <v>4420</v>
          </cell>
          <cell r="F18474">
            <v>42443</v>
          </cell>
          <cell r="G18474">
            <v>657.9</v>
          </cell>
          <cell r="H18474">
            <v>0</v>
          </cell>
          <cell r="I18474" t="str">
            <v>150,00</v>
          </cell>
          <cell r="J18474">
            <v>4420</v>
          </cell>
        </row>
        <row r="18475">
          <cell r="A18475" t="str">
            <v>5480005031</v>
          </cell>
          <cell r="B18475" t="str">
            <v>ÖLFLEX CONNECT EL 6FX8002-5CQ15 5,5m</v>
          </cell>
          <cell r="C18475" t="str">
            <v>A27 0000 128000V00</v>
          </cell>
          <cell r="D18475" t="str">
            <v>PC</v>
          </cell>
          <cell r="E18475">
            <v>4510</v>
          </cell>
          <cell r="F18475">
            <v>42443</v>
          </cell>
          <cell r="G18475">
            <v>722.4</v>
          </cell>
          <cell r="H18475">
            <v>0</v>
          </cell>
          <cell r="I18475" t="str">
            <v>150,00</v>
          </cell>
          <cell r="J18475">
            <v>4510</v>
          </cell>
        </row>
        <row r="18476">
          <cell r="A18476" t="str">
            <v>5480005032</v>
          </cell>
          <cell r="B18476" t="str">
            <v>ÖLFLEX CONNECT EL 6FX8002-5CQ15 6m</v>
          </cell>
          <cell r="C18476" t="str">
            <v>A27 0000 128000V00</v>
          </cell>
          <cell r="D18476" t="str">
            <v>PC</v>
          </cell>
          <cell r="E18476">
            <v>4600</v>
          </cell>
          <cell r="F18476">
            <v>42443</v>
          </cell>
          <cell r="G18476">
            <v>786.9</v>
          </cell>
          <cell r="H18476">
            <v>0</v>
          </cell>
          <cell r="I18476" t="str">
            <v>150,00</v>
          </cell>
          <cell r="J18476">
            <v>4600</v>
          </cell>
        </row>
        <row r="18477">
          <cell r="A18477" t="str">
            <v>5480005033</v>
          </cell>
          <cell r="B18477" t="str">
            <v>ÖLFLEX CONNECT EL 6FX8002-5CQ15 6,5m</v>
          </cell>
          <cell r="C18477" t="str">
            <v>A27 0000 128000V00</v>
          </cell>
          <cell r="D18477" t="str">
            <v>PC</v>
          </cell>
          <cell r="E18477">
            <v>4690</v>
          </cell>
          <cell r="F18477">
            <v>42443</v>
          </cell>
          <cell r="G18477">
            <v>851.4</v>
          </cell>
          <cell r="H18477">
            <v>0</v>
          </cell>
          <cell r="I18477" t="str">
            <v>150,00</v>
          </cell>
          <cell r="J18477">
            <v>4690</v>
          </cell>
        </row>
        <row r="18478">
          <cell r="A18478" t="str">
            <v>5480005034</v>
          </cell>
          <cell r="B18478" t="str">
            <v>ÖLFLEX CONNECT EL 6FX8002-5CQ15 7m</v>
          </cell>
          <cell r="C18478" t="str">
            <v>A27 0000 128000V00</v>
          </cell>
          <cell r="D18478" t="str">
            <v>PC</v>
          </cell>
          <cell r="E18478">
            <v>4780</v>
          </cell>
          <cell r="F18478">
            <v>42443</v>
          </cell>
          <cell r="G18478">
            <v>915.9</v>
          </cell>
          <cell r="H18478">
            <v>0</v>
          </cell>
          <cell r="I18478" t="str">
            <v>150,00</v>
          </cell>
          <cell r="J18478">
            <v>4780</v>
          </cell>
        </row>
        <row r="18479">
          <cell r="A18479" t="str">
            <v>5480005035</v>
          </cell>
          <cell r="B18479" t="str">
            <v>ÖLFLEX CONNECT EL 6FX8002-5CQ15 7,5m</v>
          </cell>
          <cell r="C18479" t="str">
            <v>A27 0000 128000V00</v>
          </cell>
          <cell r="D18479" t="str">
            <v>PC</v>
          </cell>
          <cell r="E18479">
            <v>4870</v>
          </cell>
          <cell r="F18479">
            <v>42443</v>
          </cell>
          <cell r="G18479">
            <v>980.4</v>
          </cell>
          <cell r="H18479">
            <v>0</v>
          </cell>
          <cell r="I18479" t="str">
            <v>150,00</v>
          </cell>
          <cell r="J18479">
            <v>4870</v>
          </cell>
        </row>
        <row r="18480">
          <cell r="A18480" t="str">
            <v>5480005036</v>
          </cell>
          <cell r="B18480" t="str">
            <v>ÖLFLEX CONNECT EL 6FX8002-5CQ15 8m</v>
          </cell>
          <cell r="C18480" t="str">
            <v>A27 0000 128000V00</v>
          </cell>
          <cell r="D18480" t="str">
            <v>PC</v>
          </cell>
          <cell r="E18480">
            <v>4960</v>
          </cell>
          <cell r="F18480">
            <v>42443</v>
          </cell>
          <cell r="G18480">
            <v>1044.9000000000001</v>
          </cell>
          <cell r="H18480">
            <v>0</v>
          </cell>
          <cell r="I18480" t="str">
            <v>150,00</v>
          </cell>
          <cell r="J18480">
            <v>4960</v>
          </cell>
        </row>
        <row r="18481">
          <cell r="A18481" t="str">
            <v>5480005037</v>
          </cell>
          <cell r="B18481" t="str">
            <v>ÖLFLEX CONNECT EL 6FX8002-5CQ15 8,5m</v>
          </cell>
          <cell r="C18481" t="str">
            <v>A27 0000 128000V00</v>
          </cell>
          <cell r="D18481" t="str">
            <v>PC</v>
          </cell>
          <cell r="E18481">
            <v>5050</v>
          </cell>
          <cell r="F18481">
            <v>42443</v>
          </cell>
          <cell r="G18481">
            <v>1109.4000000000001</v>
          </cell>
          <cell r="H18481">
            <v>0</v>
          </cell>
          <cell r="I18481" t="str">
            <v>150,00</v>
          </cell>
          <cell r="J18481">
            <v>5050</v>
          </cell>
        </row>
        <row r="18482">
          <cell r="A18482" t="str">
            <v>5480005038</v>
          </cell>
          <cell r="B18482" t="str">
            <v>ÖLFLEX CONNECT EL 6FX8002-5CQ15 9m</v>
          </cell>
          <cell r="C18482" t="str">
            <v>A27 0000 128000V00</v>
          </cell>
          <cell r="D18482" t="str">
            <v>PC</v>
          </cell>
          <cell r="E18482">
            <v>5140</v>
          </cell>
          <cell r="F18482">
            <v>42443</v>
          </cell>
          <cell r="G18482">
            <v>1173.9000000000001</v>
          </cell>
          <cell r="H18482">
            <v>0</v>
          </cell>
          <cell r="I18482" t="str">
            <v>150,00</v>
          </cell>
          <cell r="J18482">
            <v>5140</v>
          </cell>
        </row>
        <row r="18483">
          <cell r="A18483" t="str">
            <v>5480005039</v>
          </cell>
          <cell r="B18483" t="str">
            <v>ÖLFLEX CONNECT EL 6FX8002-5CQ15 9,5m</v>
          </cell>
          <cell r="C18483" t="str">
            <v>A27 0000 128000V00</v>
          </cell>
          <cell r="D18483" t="str">
            <v>PC</v>
          </cell>
          <cell r="E18483">
            <v>5230</v>
          </cell>
          <cell r="F18483">
            <v>42443</v>
          </cell>
          <cell r="G18483">
            <v>1238.4000000000001</v>
          </cell>
          <cell r="H18483">
            <v>0</v>
          </cell>
          <cell r="I18483" t="str">
            <v>150,00</v>
          </cell>
          <cell r="J18483">
            <v>5230</v>
          </cell>
        </row>
        <row r="18484">
          <cell r="A18484" t="str">
            <v>5480005040</v>
          </cell>
          <cell r="B18484" t="str">
            <v>ÖLFLEX CONNECT EL 6FX8002-5CQ15 10m</v>
          </cell>
          <cell r="C18484" t="str">
            <v>A27 0000 128000V00</v>
          </cell>
          <cell r="D18484" t="str">
            <v>PC</v>
          </cell>
          <cell r="E18484">
            <v>5320</v>
          </cell>
          <cell r="F18484">
            <v>42443</v>
          </cell>
          <cell r="G18484">
            <v>1302.9000000000001</v>
          </cell>
          <cell r="H18484">
            <v>0</v>
          </cell>
          <cell r="I18484" t="str">
            <v>150,00</v>
          </cell>
          <cell r="J18484">
            <v>5320</v>
          </cell>
        </row>
        <row r="18485">
          <cell r="A18485" t="str">
            <v>5480005041</v>
          </cell>
          <cell r="B18485" t="str">
            <v>ÖLFLEX CONNECT EL 6FX8002-5CQ15 10,5m</v>
          </cell>
          <cell r="C18485" t="str">
            <v>A27 0000 128000V00</v>
          </cell>
          <cell r="D18485" t="str">
            <v>PC</v>
          </cell>
          <cell r="E18485">
            <v>5410</v>
          </cell>
          <cell r="F18485">
            <v>42443</v>
          </cell>
          <cell r="G18485">
            <v>1367.4</v>
          </cell>
          <cell r="H18485">
            <v>0</v>
          </cell>
          <cell r="I18485" t="str">
            <v>150,00</v>
          </cell>
          <cell r="J18485">
            <v>5410</v>
          </cell>
        </row>
        <row r="18486">
          <cell r="A18486" t="str">
            <v>5480005042</v>
          </cell>
          <cell r="B18486" t="str">
            <v>ÖLFLEX CONNECT EL 6FX8002-5CQ15 11m</v>
          </cell>
          <cell r="C18486" t="str">
            <v>A27 0000 128000V00</v>
          </cell>
          <cell r="D18486" t="str">
            <v>PC</v>
          </cell>
          <cell r="E18486">
            <v>5500</v>
          </cell>
          <cell r="F18486">
            <v>42443</v>
          </cell>
          <cell r="G18486">
            <v>1431.9</v>
          </cell>
          <cell r="H18486">
            <v>0</v>
          </cell>
          <cell r="I18486" t="str">
            <v>150,00</v>
          </cell>
          <cell r="J18486">
            <v>5500</v>
          </cell>
        </row>
        <row r="18487">
          <cell r="A18487" t="str">
            <v>5480005043</v>
          </cell>
          <cell r="B18487" t="str">
            <v>ÖLFLEX CONNECT EL 6FX8002-5CQ15 11,5m</v>
          </cell>
          <cell r="C18487" t="str">
            <v>A27 0000 128000V00</v>
          </cell>
          <cell r="D18487" t="str">
            <v>PC</v>
          </cell>
          <cell r="E18487">
            <v>5590</v>
          </cell>
          <cell r="F18487">
            <v>42443</v>
          </cell>
          <cell r="G18487">
            <v>1496.4</v>
          </cell>
          <cell r="H18487">
            <v>0</v>
          </cell>
          <cell r="I18487" t="str">
            <v>150,00</v>
          </cell>
          <cell r="J18487">
            <v>5590</v>
          </cell>
        </row>
        <row r="18488">
          <cell r="A18488" t="str">
            <v>5480005044</v>
          </cell>
          <cell r="B18488" t="str">
            <v>ÖLFLEX CONNECT EL 6FX8002-5CQ15 12m</v>
          </cell>
          <cell r="C18488" t="str">
            <v>A27 0000 128000V00</v>
          </cell>
          <cell r="D18488" t="str">
            <v>PC</v>
          </cell>
          <cell r="E18488">
            <v>5680</v>
          </cell>
          <cell r="F18488">
            <v>42443</v>
          </cell>
          <cell r="G18488">
            <v>1560.9</v>
          </cell>
          <cell r="H18488">
            <v>0</v>
          </cell>
          <cell r="I18488" t="str">
            <v>150,00</v>
          </cell>
          <cell r="J18488">
            <v>5680</v>
          </cell>
        </row>
        <row r="18489">
          <cell r="A18489" t="str">
            <v>5480005045</v>
          </cell>
          <cell r="B18489" t="str">
            <v>ÖLFLEX CONNECT EL 6FX8002-5CQ15 12,5m</v>
          </cell>
          <cell r="C18489" t="str">
            <v>A27 0000 128000V00</v>
          </cell>
          <cell r="D18489" t="str">
            <v>PC</v>
          </cell>
          <cell r="E18489">
            <v>5770</v>
          </cell>
          <cell r="F18489">
            <v>42443</v>
          </cell>
          <cell r="G18489">
            <v>1625.4</v>
          </cell>
          <cell r="H18489">
            <v>0</v>
          </cell>
          <cell r="I18489" t="str">
            <v>150,00</v>
          </cell>
          <cell r="J18489">
            <v>5770</v>
          </cell>
        </row>
        <row r="18490">
          <cell r="A18490" t="str">
            <v>5480005046</v>
          </cell>
          <cell r="B18490" t="str">
            <v>ÖLFLEX CONNECT EL 6FX8002-5CQ15 13m</v>
          </cell>
          <cell r="C18490" t="str">
            <v>A27 0000 128000V00</v>
          </cell>
          <cell r="D18490" t="str">
            <v>PC</v>
          </cell>
          <cell r="E18490">
            <v>5860</v>
          </cell>
          <cell r="F18490">
            <v>42443</v>
          </cell>
          <cell r="G18490">
            <v>1689.9</v>
          </cell>
          <cell r="H18490">
            <v>0</v>
          </cell>
          <cell r="I18490" t="str">
            <v>150,00</v>
          </cell>
          <cell r="J18490">
            <v>5860</v>
          </cell>
        </row>
        <row r="18491">
          <cell r="A18491" t="str">
            <v>5480005047</v>
          </cell>
          <cell r="B18491" t="str">
            <v>ÖLFLEX CONNECT EL 6FX8002-5CQ15 13,5m</v>
          </cell>
          <cell r="C18491" t="str">
            <v>A27 0000 128000V00</v>
          </cell>
          <cell r="D18491" t="str">
            <v>PC</v>
          </cell>
          <cell r="E18491">
            <v>5960</v>
          </cell>
          <cell r="F18491">
            <v>42443</v>
          </cell>
          <cell r="G18491">
            <v>1754.4</v>
          </cell>
          <cell r="H18491">
            <v>0</v>
          </cell>
          <cell r="I18491" t="str">
            <v>150,00</v>
          </cell>
          <cell r="J18491">
            <v>5960</v>
          </cell>
        </row>
        <row r="18492">
          <cell r="A18492" t="str">
            <v>5480005048</v>
          </cell>
          <cell r="B18492" t="str">
            <v>ÖLFLEX CONNECT EL 6FX8002-5CQ15 14m</v>
          </cell>
          <cell r="C18492" t="str">
            <v>A27 0000 128000V00</v>
          </cell>
          <cell r="D18492" t="str">
            <v>PC</v>
          </cell>
          <cell r="E18492">
            <v>6050</v>
          </cell>
          <cell r="F18492">
            <v>42443</v>
          </cell>
          <cell r="G18492">
            <v>1818.9</v>
          </cell>
          <cell r="H18492">
            <v>0</v>
          </cell>
          <cell r="I18492" t="str">
            <v>150,00</v>
          </cell>
          <cell r="J18492">
            <v>6050</v>
          </cell>
        </row>
        <row r="18493">
          <cell r="A18493" t="str">
            <v>5480005049</v>
          </cell>
          <cell r="B18493" t="str">
            <v>ÖLFLEX CONNECT EL 6FX8002-5CQ15 14,5m</v>
          </cell>
          <cell r="C18493" t="str">
            <v>A27 0000 128000V00</v>
          </cell>
          <cell r="D18493" t="str">
            <v>PC</v>
          </cell>
          <cell r="E18493">
            <v>6140</v>
          </cell>
          <cell r="F18493">
            <v>42443</v>
          </cell>
          <cell r="G18493">
            <v>1883.4</v>
          </cell>
          <cell r="H18493">
            <v>0</v>
          </cell>
          <cell r="I18493" t="str">
            <v>150,00</v>
          </cell>
          <cell r="J18493">
            <v>6140</v>
          </cell>
        </row>
        <row r="18494">
          <cell r="A18494" t="str">
            <v>5480005050</v>
          </cell>
          <cell r="B18494" t="str">
            <v>ÖLFLEX CONNECT EL 6FX8002-5CQ15 15m</v>
          </cell>
          <cell r="C18494" t="str">
            <v>A27 0000 128000V00</v>
          </cell>
          <cell r="D18494" t="str">
            <v>PC</v>
          </cell>
          <cell r="E18494">
            <v>6230</v>
          </cell>
          <cell r="F18494">
            <v>42443</v>
          </cell>
          <cell r="G18494">
            <v>1947.9</v>
          </cell>
          <cell r="H18494">
            <v>0</v>
          </cell>
          <cell r="I18494" t="str">
            <v>150,00</v>
          </cell>
          <cell r="J18494">
            <v>6230</v>
          </cell>
        </row>
        <row r="18495">
          <cell r="A18495" t="str">
            <v>5480005051</v>
          </cell>
          <cell r="B18495" t="str">
            <v>ÖLFLEX CONNECT EL 6FX8002-5CQ28 3m</v>
          </cell>
          <cell r="C18495" t="str">
            <v>A27 0000 128000V00</v>
          </cell>
          <cell r="D18495" t="str">
            <v>PC</v>
          </cell>
          <cell r="E18495">
            <v>10750</v>
          </cell>
          <cell r="F18495">
            <v>42443</v>
          </cell>
          <cell r="G18495">
            <v>244.9</v>
          </cell>
          <cell r="H18495">
            <v>0</v>
          </cell>
          <cell r="I18495" t="str">
            <v>150,00</v>
          </cell>
          <cell r="J18495">
            <v>10750</v>
          </cell>
        </row>
        <row r="18496">
          <cell r="A18496" t="str">
            <v>5480005052</v>
          </cell>
          <cell r="B18496" t="str">
            <v>ÖLFLEX CONNECT EL 6FX8002-5CQ28 3,5m</v>
          </cell>
          <cell r="C18496" t="str">
            <v>A27 0000 128000V00</v>
          </cell>
          <cell r="D18496" t="str">
            <v>PC</v>
          </cell>
          <cell r="E18496">
            <v>10820</v>
          </cell>
          <cell r="F18496">
            <v>42443</v>
          </cell>
          <cell r="G18496">
            <v>284.39999999999998</v>
          </cell>
          <cell r="H18496">
            <v>0</v>
          </cell>
          <cell r="I18496" t="str">
            <v>150,00</v>
          </cell>
          <cell r="J18496">
            <v>10820</v>
          </cell>
        </row>
        <row r="18497">
          <cell r="A18497" t="str">
            <v>5480005053</v>
          </cell>
          <cell r="B18497" t="str">
            <v>ÖLFLEX CONNECT EL 6FX8002-5CQ28 4m</v>
          </cell>
          <cell r="C18497" t="str">
            <v>A27 0000 128000V00</v>
          </cell>
          <cell r="D18497" t="str">
            <v>PC</v>
          </cell>
          <cell r="E18497">
            <v>10890</v>
          </cell>
          <cell r="F18497">
            <v>42443</v>
          </cell>
          <cell r="G18497">
            <v>323.89999999999998</v>
          </cell>
          <cell r="H18497">
            <v>0</v>
          </cell>
          <cell r="I18497" t="str">
            <v>150,00</v>
          </cell>
          <cell r="J18497">
            <v>10890</v>
          </cell>
        </row>
        <row r="18498">
          <cell r="A18498" t="str">
            <v>5480005054</v>
          </cell>
          <cell r="B18498" t="str">
            <v>ÖLFLEX CONNECT EL 6FX8002-5CQ28 4,5m</v>
          </cell>
          <cell r="C18498" t="str">
            <v>A27 0000 128000V00</v>
          </cell>
          <cell r="D18498" t="str">
            <v>PC</v>
          </cell>
          <cell r="E18498">
            <v>10960</v>
          </cell>
          <cell r="F18498">
            <v>42443</v>
          </cell>
          <cell r="G18498">
            <v>363.4</v>
          </cell>
          <cell r="H18498">
            <v>0</v>
          </cell>
          <cell r="I18498" t="str">
            <v>150,00</v>
          </cell>
          <cell r="J18498">
            <v>10960</v>
          </cell>
        </row>
        <row r="18499">
          <cell r="A18499" t="str">
            <v>5480005055</v>
          </cell>
          <cell r="B18499" t="str">
            <v>ÖLFLEX CONNECT EL 6FX8002-5CQ28 5m</v>
          </cell>
          <cell r="C18499" t="str">
            <v>A27 0000 128000V00</v>
          </cell>
          <cell r="D18499" t="str">
            <v>PC</v>
          </cell>
          <cell r="E18499">
            <v>11040</v>
          </cell>
          <cell r="F18499">
            <v>42443</v>
          </cell>
          <cell r="G18499">
            <v>402.9</v>
          </cell>
          <cell r="H18499">
            <v>0</v>
          </cell>
          <cell r="I18499" t="str">
            <v>150,00</v>
          </cell>
          <cell r="J18499">
            <v>11040</v>
          </cell>
        </row>
        <row r="18500">
          <cell r="A18500" t="str">
            <v>5480005056</v>
          </cell>
          <cell r="B18500" t="str">
            <v>ÖLFLEX CONNECT EL 6FX8002-5CQ28 5,5m</v>
          </cell>
          <cell r="C18500" t="str">
            <v>A27 0000 128000V00</v>
          </cell>
          <cell r="D18500" t="str">
            <v>PC</v>
          </cell>
          <cell r="E18500">
            <v>11110</v>
          </cell>
          <cell r="F18500">
            <v>42443</v>
          </cell>
          <cell r="G18500">
            <v>442.4</v>
          </cell>
          <cell r="H18500">
            <v>0</v>
          </cell>
          <cell r="I18500" t="str">
            <v>150,00</v>
          </cell>
          <cell r="J18500">
            <v>11110</v>
          </cell>
        </row>
        <row r="18501">
          <cell r="A18501" t="str">
            <v>5480005057</v>
          </cell>
          <cell r="B18501" t="str">
            <v>ÖLFLEX CONNECT EL 6FX8002-5CQ28 6m</v>
          </cell>
          <cell r="C18501" t="str">
            <v>A27 0000 128000V00</v>
          </cell>
          <cell r="D18501" t="str">
            <v>PC</v>
          </cell>
          <cell r="E18501">
            <v>11180</v>
          </cell>
          <cell r="F18501">
            <v>42443</v>
          </cell>
          <cell r="G18501">
            <v>481.9</v>
          </cell>
          <cell r="H18501">
            <v>0</v>
          </cell>
          <cell r="I18501" t="str">
            <v>150,00</v>
          </cell>
          <cell r="J18501">
            <v>11180</v>
          </cell>
        </row>
        <row r="18502">
          <cell r="A18502" t="str">
            <v>5480005058</v>
          </cell>
          <cell r="B18502" t="str">
            <v>ÖLFLEX CONNECT EL 6FX8002-5CQ28 6,5m</v>
          </cell>
          <cell r="C18502" t="str">
            <v>A27 0000 128000V00</v>
          </cell>
          <cell r="D18502" t="str">
            <v>PC</v>
          </cell>
          <cell r="E18502">
            <v>11260</v>
          </cell>
          <cell r="F18502">
            <v>42443</v>
          </cell>
          <cell r="G18502">
            <v>521.4</v>
          </cell>
          <cell r="H18502">
            <v>0</v>
          </cell>
          <cell r="I18502" t="str">
            <v>150,00</v>
          </cell>
          <cell r="J18502">
            <v>11260</v>
          </cell>
        </row>
        <row r="18503">
          <cell r="A18503" t="str">
            <v>5480005059</v>
          </cell>
          <cell r="B18503" t="str">
            <v>ÖLFLEX CONNECT EL 6FX8002-5CQ28 7m</v>
          </cell>
          <cell r="C18503" t="str">
            <v>A27 0000 128000V00</v>
          </cell>
          <cell r="D18503" t="str">
            <v>PC</v>
          </cell>
          <cell r="E18503">
            <v>11330</v>
          </cell>
          <cell r="F18503">
            <v>42443</v>
          </cell>
          <cell r="G18503">
            <v>560.9</v>
          </cell>
          <cell r="H18503">
            <v>0</v>
          </cell>
          <cell r="I18503" t="str">
            <v>150,00</v>
          </cell>
          <cell r="J18503">
            <v>11330</v>
          </cell>
        </row>
        <row r="18504">
          <cell r="A18504" t="str">
            <v>5480005060</v>
          </cell>
          <cell r="B18504" t="str">
            <v>ÖLFLEX CONNECT EL 6FX8002-5CQ28 7,5m</v>
          </cell>
          <cell r="C18504" t="str">
            <v>A27 0000 128000V00</v>
          </cell>
          <cell r="D18504" t="str">
            <v>PC</v>
          </cell>
          <cell r="E18504">
            <v>11400</v>
          </cell>
          <cell r="F18504">
            <v>42443</v>
          </cell>
          <cell r="G18504">
            <v>600.4</v>
          </cell>
          <cell r="H18504">
            <v>0</v>
          </cell>
          <cell r="I18504" t="str">
            <v>150,00</v>
          </cell>
          <cell r="J18504">
            <v>11400</v>
          </cell>
        </row>
        <row r="18505">
          <cell r="A18505" t="str">
            <v>5480005061</v>
          </cell>
          <cell r="B18505" t="str">
            <v>ÖLFLEX CONNECT EL 6FX8002-5CQ28 8m</v>
          </cell>
          <cell r="C18505" t="str">
            <v>A27 0000 128000V00</v>
          </cell>
          <cell r="D18505" t="str">
            <v>PC</v>
          </cell>
          <cell r="E18505">
            <v>11470</v>
          </cell>
          <cell r="F18505">
            <v>42443</v>
          </cell>
          <cell r="G18505">
            <v>639.9</v>
          </cell>
          <cell r="H18505">
            <v>0</v>
          </cell>
          <cell r="I18505" t="str">
            <v>150,00</v>
          </cell>
          <cell r="J18505">
            <v>11470</v>
          </cell>
        </row>
        <row r="18506">
          <cell r="A18506" t="str">
            <v>5480005062</v>
          </cell>
          <cell r="B18506" t="str">
            <v>ÖLFLEX CONNECT EL 6FX8002-5CQ28 8,5m</v>
          </cell>
          <cell r="C18506" t="str">
            <v>A27 0000 128000V00</v>
          </cell>
          <cell r="D18506" t="str">
            <v>PC</v>
          </cell>
          <cell r="E18506">
            <v>11550</v>
          </cell>
          <cell r="F18506">
            <v>42443</v>
          </cell>
          <cell r="G18506">
            <v>679.4</v>
          </cell>
          <cell r="H18506">
            <v>0</v>
          </cell>
          <cell r="I18506" t="str">
            <v>150,00</v>
          </cell>
          <cell r="J18506">
            <v>11550</v>
          </cell>
        </row>
        <row r="18507">
          <cell r="A18507" t="str">
            <v>5480005063</v>
          </cell>
          <cell r="B18507" t="str">
            <v>ÖLFLEX CONNECT EL 6FX8002-5CQ28 9m</v>
          </cell>
          <cell r="C18507" t="str">
            <v>A27 0000 128000V00</v>
          </cell>
          <cell r="D18507" t="str">
            <v>PC</v>
          </cell>
          <cell r="E18507">
            <v>11620</v>
          </cell>
          <cell r="F18507">
            <v>42443</v>
          </cell>
          <cell r="G18507">
            <v>718.9</v>
          </cell>
          <cell r="H18507">
            <v>0</v>
          </cell>
          <cell r="I18507" t="str">
            <v>150,00</v>
          </cell>
          <cell r="J18507">
            <v>11620</v>
          </cell>
        </row>
        <row r="18508">
          <cell r="A18508" t="str">
            <v>5480005064</v>
          </cell>
          <cell r="B18508" t="str">
            <v>ÖLFLEX CONNECT EL 6FX8002-5CQ28 9,5m</v>
          </cell>
          <cell r="C18508" t="str">
            <v>A27 0000 128000V00</v>
          </cell>
          <cell r="D18508" t="str">
            <v>PC</v>
          </cell>
          <cell r="E18508">
            <v>11690</v>
          </cell>
          <cell r="F18508">
            <v>42443</v>
          </cell>
          <cell r="G18508">
            <v>758.4</v>
          </cell>
          <cell r="H18508">
            <v>0</v>
          </cell>
          <cell r="I18508" t="str">
            <v>150,00</v>
          </cell>
          <cell r="J18508">
            <v>11690</v>
          </cell>
        </row>
        <row r="18509">
          <cell r="A18509" t="str">
            <v>5480005065</v>
          </cell>
          <cell r="B18509" t="str">
            <v>ÖLFLEX CONNECT EL 6FX8002-5CQ28 10m</v>
          </cell>
          <cell r="C18509" t="str">
            <v>A27 0000 128000V00</v>
          </cell>
          <cell r="D18509" t="str">
            <v>PC</v>
          </cell>
          <cell r="E18509">
            <v>11770</v>
          </cell>
          <cell r="F18509">
            <v>42443</v>
          </cell>
          <cell r="G18509">
            <v>797.9</v>
          </cell>
          <cell r="H18509">
            <v>0</v>
          </cell>
          <cell r="I18509" t="str">
            <v>150,00</v>
          </cell>
          <cell r="J18509">
            <v>11770</v>
          </cell>
        </row>
        <row r="18510">
          <cell r="A18510" t="str">
            <v>5480005066</v>
          </cell>
          <cell r="B18510" t="str">
            <v>ÖLFLEX CONNECT EL 6FX8002-5CQ28 10,5m</v>
          </cell>
          <cell r="C18510" t="str">
            <v>A27 0000 128000V00</v>
          </cell>
          <cell r="D18510" t="str">
            <v>PC</v>
          </cell>
          <cell r="E18510">
            <v>11840</v>
          </cell>
          <cell r="F18510">
            <v>42443</v>
          </cell>
          <cell r="G18510">
            <v>837.4</v>
          </cell>
          <cell r="H18510">
            <v>0</v>
          </cell>
          <cell r="I18510" t="str">
            <v>150,00</v>
          </cell>
          <cell r="J18510">
            <v>11840</v>
          </cell>
        </row>
        <row r="18511">
          <cell r="A18511" t="str">
            <v>5480005067</v>
          </cell>
          <cell r="B18511" t="str">
            <v>ÖLFLEX CONNECT EL 6FX8002-5CQ28 11m</v>
          </cell>
          <cell r="C18511" t="str">
            <v>A27 0000 128000V00</v>
          </cell>
          <cell r="D18511" t="str">
            <v>PC</v>
          </cell>
          <cell r="E18511">
            <v>11910</v>
          </cell>
          <cell r="F18511">
            <v>42443</v>
          </cell>
          <cell r="G18511">
            <v>876.9</v>
          </cell>
          <cell r="H18511">
            <v>0</v>
          </cell>
          <cell r="I18511" t="str">
            <v>150,00</v>
          </cell>
          <cell r="J18511">
            <v>11910</v>
          </cell>
        </row>
        <row r="18512">
          <cell r="A18512" t="str">
            <v>5480005068</v>
          </cell>
          <cell r="B18512" t="str">
            <v>ÖLFLEX CONNECT EL 6FX8002-5CQ28 11,5m</v>
          </cell>
          <cell r="C18512" t="str">
            <v>A27 0000 128000V00</v>
          </cell>
          <cell r="D18512" t="str">
            <v>PC</v>
          </cell>
          <cell r="E18512">
            <v>11980</v>
          </cell>
          <cell r="F18512">
            <v>42443</v>
          </cell>
          <cell r="G18512">
            <v>916.4</v>
          </cell>
          <cell r="H18512">
            <v>0</v>
          </cell>
          <cell r="I18512" t="str">
            <v>150,00</v>
          </cell>
          <cell r="J18512">
            <v>11980</v>
          </cell>
        </row>
        <row r="18513">
          <cell r="A18513" t="str">
            <v>5480005069</v>
          </cell>
          <cell r="B18513" t="str">
            <v>ÖLFLEX CONNECT EL 6FX8002-5CQ28 12m</v>
          </cell>
          <cell r="C18513" t="str">
            <v>A27 0000 128000V00</v>
          </cell>
          <cell r="D18513" t="str">
            <v>PC</v>
          </cell>
          <cell r="E18513">
            <v>12060</v>
          </cell>
          <cell r="F18513">
            <v>42443</v>
          </cell>
          <cell r="G18513">
            <v>955.9</v>
          </cell>
          <cell r="H18513">
            <v>0</v>
          </cell>
          <cell r="I18513" t="str">
            <v>150,00</v>
          </cell>
          <cell r="J18513">
            <v>12060</v>
          </cell>
        </row>
        <row r="18514">
          <cell r="A18514" t="str">
            <v>5480005070</v>
          </cell>
          <cell r="B18514" t="str">
            <v>ÖLFLEX CONNECT EL 6FX8002-5CQ28 12,5m</v>
          </cell>
          <cell r="C18514" t="str">
            <v>A27 0000 128000V00</v>
          </cell>
          <cell r="D18514" t="str">
            <v>PC</v>
          </cell>
          <cell r="E18514">
            <v>12130</v>
          </cell>
          <cell r="F18514">
            <v>42443</v>
          </cell>
          <cell r="G18514">
            <v>995.4</v>
          </cell>
          <cell r="H18514">
            <v>0</v>
          </cell>
          <cell r="I18514" t="str">
            <v>150,00</v>
          </cell>
          <cell r="J18514">
            <v>12130</v>
          </cell>
        </row>
        <row r="18515">
          <cell r="A18515" t="str">
            <v>5480005071</v>
          </cell>
          <cell r="B18515" t="str">
            <v>ÖLFLEX CONNECT EL 6FX8002-5CQ28 13m</v>
          </cell>
          <cell r="C18515" t="str">
            <v>A27 0000 128000V00</v>
          </cell>
          <cell r="D18515" t="str">
            <v>PC</v>
          </cell>
          <cell r="E18515">
            <v>12200</v>
          </cell>
          <cell r="F18515">
            <v>42443</v>
          </cell>
          <cell r="G18515">
            <v>1034.9000000000001</v>
          </cell>
          <cell r="H18515">
            <v>0</v>
          </cell>
          <cell r="I18515" t="str">
            <v>150,00</v>
          </cell>
          <cell r="J18515">
            <v>12200</v>
          </cell>
        </row>
        <row r="18516">
          <cell r="A18516" t="str">
            <v>5480005072</v>
          </cell>
          <cell r="B18516" t="str">
            <v>ÖLFLEX CONNECT EL 6FX8002-5CQ28 13,5m</v>
          </cell>
          <cell r="C18516" t="str">
            <v>A27 0000 128000V00</v>
          </cell>
          <cell r="D18516" t="str">
            <v>PC</v>
          </cell>
          <cell r="E18516">
            <v>12280</v>
          </cell>
          <cell r="F18516">
            <v>42443</v>
          </cell>
          <cell r="G18516">
            <v>1074.4000000000001</v>
          </cell>
          <cell r="H18516">
            <v>0</v>
          </cell>
          <cell r="I18516" t="str">
            <v>150,00</v>
          </cell>
          <cell r="J18516">
            <v>12280</v>
          </cell>
        </row>
        <row r="18517">
          <cell r="A18517" t="str">
            <v>5480005073</v>
          </cell>
          <cell r="B18517" t="str">
            <v>ÖLFLEX CONNECT EL 6FX8002-5CQ28 14m</v>
          </cell>
          <cell r="C18517" t="str">
            <v>A27 0000 128000V00</v>
          </cell>
          <cell r="D18517" t="str">
            <v>PC</v>
          </cell>
          <cell r="E18517">
            <v>12350</v>
          </cell>
          <cell r="F18517">
            <v>42443</v>
          </cell>
          <cell r="G18517">
            <v>1113.9000000000001</v>
          </cell>
          <cell r="H18517">
            <v>0</v>
          </cell>
          <cell r="I18517" t="str">
            <v>150,00</v>
          </cell>
          <cell r="J18517">
            <v>12350</v>
          </cell>
        </row>
        <row r="18518">
          <cell r="A18518" t="str">
            <v>5480005074</v>
          </cell>
          <cell r="B18518" t="str">
            <v>ÖLFLEX CONNECT EL 6FX8002-5CQ28 14,5m</v>
          </cell>
          <cell r="C18518" t="str">
            <v>A27 0000 128000V00</v>
          </cell>
          <cell r="D18518" t="str">
            <v>PC</v>
          </cell>
          <cell r="E18518">
            <v>12420</v>
          </cell>
          <cell r="F18518">
            <v>42443</v>
          </cell>
          <cell r="G18518">
            <v>1153.4000000000001</v>
          </cell>
          <cell r="H18518">
            <v>0</v>
          </cell>
          <cell r="I18518" t="str">
            <v>150,00</v>
          </cell>
          <cell r="J18518">
            <v>12420</v>
          </cell>
        </row>
        <row r="18519">
          <cell r="A18519" t="str">
            <v>5480005075</v>
          </cell>
          <cell r="B18519" t="str">
            <v>ÖLFLEX CONNECT EL 6FX8002-5CQ28 15m</v>
          </cell>
          <cell r="C18519" t="str">
            <v>A27 0000 128000V00</v>
          </cell>
          <cell r="D18519" t="str">
            <v>PC</v>
          </cell>
          <cell r="E18519">
            <v>12490</v>
          </cell>
          <cell r="F18519">
            <v>42443</v>
          </cell>
          <cell r="G18519">
            <v>1192.9000000000001</v>
          </cell>
          <cell r="H18519">
            <v>0</v>
          </cell>
          <cell r="I18519" t="str">
            <v>150,00</v>
          </cell>
          <cell r="J18519">
            <v>12490</v>
          </cell>
        </row>
        <row r="18520">
          <cell r="A18520" t="str">
            <v>5480005076</v>
          </cell>
          <cell r="B18520" t="str">
            <v>ÖLFLEX CONNECT EL 6FX8002-5CQ38 3m</v>
          </cell>
          <cell r="C18520" t="str">
            <v>A27 0000 128000V00</v>
          </cell>
          <cell r="D18520" t="str">
            <v>PC</v>
          </cell>
          <cell r="E18520">
            <v>10860</v>
          </cell>
          <cell r="F18520">
            <v>42443</v>
          </cell>
          <cell r="G18520">
            <v>399.9</v>
          </cell>
          <cell r="H18520">
            <v>0</v>
          </cell>
          <cell r="I18520" t="str">
            <v>150,00</v>
          </cell>
          <cell r="J18520">
            <v>10860</v>
          </cell>
        </row>
        <row r="18521">
          <cell r="A18521" t="str">
            <v>5480005077</v>
          </cell>
          <cell r="B18521" t="str">
            <v>ÖLFLEX CONNECT EL 6FX8002-5CQ38 3,5m</v>
          </cell>
          <cell r="C18521" t="str">
            <v>A27 0000 128000V00</v>
          </cell>
          <cell r="D18521" t="str">
            <v>PC</v>
          </cell>
          <cell r="E18521">
            <v>10950</v>
          </cell>
          <cell r="F18521">
            <v>42443</v>
          </cell>
          <cell r="G18521">
            <v>464.4</v>
          </cell>
          <cell r="H18521">
            <v>0</v>
          </cell>
          <cell r="I18521" t="str">
            <v>150,00</v>
          </cell>
          <cell r="J18521">
            <v>10950</v>
          </cell>
        </row>
        <row r="18522">
          <cell r="A18522" t="str">
            <v>5480005078</v>
          </cell>
          <cell r="B18522" t="str">
            <v>ÖLFLEX CONNECT EL 6FX8002-5CQ38 4m</v>
          </cell>
          <cell r="C18522" t="str">
            <v>A27 0000 128000V00</v>
          </cell>
          <cell r="D18522" t="str">
            <v>PC</v>
          </cell>
          <cell r="E18522">
            <v>11040</v>
          </cell>
          <cell r="F18522">
            <v>42443</v>
          </cell>
          <cell r="G18522">
            <v>528.9</v>
          </cell>
          <cell r="H18522">
            <v>0</v>
          </cell>
          <cell r="I18522" t="str">
            <v>150,00</v>
          </cell>
          <cell r="J18522">
            <v>11040</v>
          </cell>
        </row>
        <row r="18523">
          <cell r="A18523" t="str">
            <v>5480005079</v>
          </cell>
          <cell r="B18523" t="str">
            <v>ÖLFLEX CONNECT EL 6FX8002-5CQ38 4,5m</v>
          </cell>
          <cell r="C18523" t="str">
            <v>A27 0000 128000V00</v>
          </cell>
          <cell r="D18523" t="str">
            <v>PC</v>
          </cell>
          <cell r="E18523">
            <v>11130</v>
          </cell>
          <cell r="F18523">
            <v>42443</v>
          </cell>
          <cell r="G18523">
            <v>593.4</v>
          </cell>
          <cell r="H18523">
            <v>0</v>
          </cell>
          <cell r="I18523" t="str">
            <v>150,00</v>
          </cell>
          <cell r="J18523">
            <v>11130</v>
          </cell>
        </row>
        <row r="18524">
          <cell r="A18524" t="str">
            <v>5480005080</v>
          </cell>
          <cell r="B18524" t="str">
            <v>ÖLFLEX CONNECT EL 6FX8002-5CQ38 5m</v>
          </cell>
          <cell r="C18524" t="str">
            <v>A27 0000 128000V00</v>
          </cell>
          <cell r="D18524" t="str">
            <v>PC</v>
          </cell>
          <cell r="E18524">
            <v>11220</v>
          </cell>
          <cell r="F18524">
            <v>42443</v>
          </cell>
          <cell r="G18524">
            <v>657.9</v>
          </cell>
          <cell r="H18524">
            <v>0</v>
          </cell>
          <cell r="I18524" t="str">
            <v>150,00</v>
          </cell>
          <cell r="J18524">
            <v>11220</v>
          </cell>
        </row>
        <row r="18525">
          <cell r="A18525" t="str">
            <v>5480005081</v>
          </cell>
          <cell r="B18525" t="str">
            <v>ÖLFLEX CONNECT EL 6FX8002-5CQ38 5,5m</v>
          </cell>
          <cell r="C18525" t="str">
            <v>A27 0000 128000V00</v>
          </cell>
          <cell r="D18525" t="str">
            <v>PC</v>
          </cell>
          <cell r="E18525">
            <v>11310</v>
          </cell>
          <cell r="F18525">
            <v>42443</v>
          </cell>
          <cell r="G18525">
            <v>722.4</v>
          </cell>
          <cell r="H18525">
            <v>0</v>
          </cell>
          <cell r="I18525" t="str">
            <v>150,00</v>
          </cell>
          <cell r="J18525">
            <v>11310</v>
          </cell>
        </row>
        <row r="18526">
          <cell r="A18526" t="str">
            <v>5480005082</v>
          </cell>
          <cell r="B18526" t="str">
            <v>ÖLFLEX CONNECT EL 6FX8002-5CQ38 6m</v>
          </cell>
          <cell r="C18526" t="str">
            <v>A27 0000 128000V00</v>
          </cell>
          <cell r="D18526" t="str">
            <v>PC</v>
          </cell>
          <cell r="E18526">
            <v>11400</v>
          </cell>
          <cell r="F18526">
            <v>42443</v>
          </cell>
          <cell r="G18526">
            <v>786.9</v>
          </cell>
          <cell r="H18526">
            <v>0</v>
          </cell>
          <cell r="I18526" t="str">
            <v>150,00</v>
          </cell>
          <cell r="J18526">
            <v>11400</v>
          </cell>
        </row>
        <row r="18527">
          <cell r="A18527" t="str">
            <v>5480005083</v>
          </cell>
          <cell r="B18527" t="str">
            <v>ÖLFLEX CONNECT EL 6FX8002-5CQ38 6,5m</v>
          </cell>
          <cell r="C18527" t="str">
            <v>A27 0000 128000V00</v>
          </cell>
          <cell r="D18527" t="str">
            <v>PC</v>
          </cell>
          <cell r="E18527">
            <v>11490</v>
          </cell>
          <cell r="F18527">
            <v>42443</v>
          </cell>
          <cell r="G18527">
            <v>851.4</v>
          </cell>
          <cell r="H18527">
            <v>0</v>
          </cell>
          <cell r="I18527" t="str">
            <v>150,00</v>
          </cell>
          <cell r="J18527">
            <v>11490</v>
          </cell>
        </row>
        <row r="18528">
          <cell r="A18528" t="str">
            <v>5480005084</v>
          </cell>
          <cell r="B18528" t="str">
            <v>ÖLFLEX CONNECT EL 6FX8002-5CQ38 7m</v>
          </cell>
          <cell r="C18528" t="str">
            <v>A27 0000 128000V00</v>
          </cell>
          <cell r="D18528" t="str">
            <v>PC</v>
          </cell>
          <cell r="E18528">
            <v>11580</v>
          </cell>
          <cell r="F18528">
            <v>42443</v>
          </cell>
          <cell r="G18528">
            <v>915.9</v>
          </cell>
          <cell r="H18528">
            <v>0</v>
          </cell>
          <cell r="I18528" t="str">
            <v>150,00</v>
          </cell>
          <cell r="J18528">
            <v>11580</v>
          </cell>
        </row>
        <row r="18529">
          <cell r="A18529" t="str">
            <v>5480005085</v>
          </cell>
          <cell r="B18529" t="str">
            <v>ÖLFLEX CONNECT EL 6FX8002-5CQ38 7,5m</v>
          </cell>
          <cell r="C18529" t="str">
            <v>A27 0000 128000V00</v>
          </cell>
          <cell r="D18529" t="str">
            <v>PC</v>
          </cell>
          <cell r="E18529">
            <v>11670</v>
          </cell>
          <cell r="F18529">
            <v>42443</v>
          </cell>
          <cell r="G18529">
            <v>980.4</v>
          </cell>
          <cell r="H18529">
            <v>0</v>
          </cell>
          <cell r="I18529" t="str">
            <v>150,00</v>
          </cell>
          <cell r="J18529">
            <v>11670</v>
          </cell>
        </row>
        <row r="18530">
          <cell r="A18530" t="str">
            <v>5480005086</v>
          </cell>
          <cell r="B18530" t="str">
            <v>ÖLFLEX CONNECT EL 6FX8002-5CQ38 8m</v>
          </cell>
          <cell r="C18530" t="str">
            <v>A27 0000 128000V00</v>
          </cell>
          <cell r="D18530" t="str">
            <v>PC</v>
          </cell>
          <cell r="E18530">
            <v>11760</v>
          </cell>
          <cell r="F18530">
            <v>42443</v>
          </cell>
          <cell r="G18530">
            <v>1044.9000000000001</v>
          </cell>
          <cell r="H18530">
            <v>0</v>
          </cell>
          <cell r="I18530" t="str">
            <v>150,00</v>
          </cell>
          <cell r="J18530">
            <v>11760</v>
          </cell>
        </row>
        <row r="18531">
          <cell r="A18531" t="str">
            <v>5480005087</v>
          </cell>
          <cell r="B18531" t="str">
            <v>ÖLFLEX CONNECT EL 6FX8002-5CQ38 8,5m</v>
          </cell>
          <cell r="C18531" t="str">
            <v>A27 0000 128000V00</v>
          </cell>
          <cell r="D18531" t="str">
            <v>PC</v>
          </cell>
          <cell r="E18531">
            <v>11850</v>
          </cell>
          <cell r="F18531">
            <v>42443</v>
          </cell>
          <cell r="G18531">
            <v>1109.4000000000001</v>
          </cell>
          <cell r="H18531">
            <v>0</v>
          </cell>
          <cell r="I18531" t="str">
            <v>150,00</v>
          </cell>
          <cell r="J18531">
            <v>11850</v>
          </cell>
        </row>
        <row r="18532">
          <cell r="A18532" t="str">
            <v>5480005088</v>
          </cell>
          <cell r="B18532" t="str">
            <v>ÖLFLEX CONNECT EL 6FX8002-5CQ38 9m</v>
          </cell>
          <cell r="C18532" t="str">
            <v>A27 0000 128000V00</v>
          </cell>
          <cell r="D18532" t="str">
            <v>PC</v>
          </cell>
          <cell r="E18532">
            <v>11940</v>
          </cell>
          <cell r="F18532">
            <v>42443</v>
          </cell>
          <cell r="G18532">
            <v>1173.9000000000001</v>
          </cell>
          <cell r="H18532">
            <v>0</v>
          </cell>
          <cell r="I18532" t="str">
            <v>150,00</v>
          </cell>
          <cell r="J18532">
            <v>11940</v>
          </cell>
        </row>
        <row r="18533">
          <cell r="A18533" t="str">
            <v>5480005089</v>
          </cell>
          <cell r="B18533" t="str">
            <v>ÖLFLEX CONNECT EL 6FX8002-5CQ38 9,5m</v>
          </cell>
          <cell r="C18533" t="str">
            <v>A27 0000 128000V00</v>
          </cell>
          <cell r="D18533" t="str">
            <v>PC</v>
          </cell>
          <cell r="E18533">
            <v>12030</v>
          </cell>
          <cell r="F18533">
            <v>42443</v>
          </cell>
          <cell r="G18533">
            <v>1238.4000000000001</v>
          </cell>
          <cell r="H18533">
            <v>0</v>
          </cell>
          <cell r="I18533" t="str">
            <v>150,00</v>
          </cell>
          <cell r="J18533">
            <v>12030</v>
          </cell>
        </row>
        <row r="18534">
          <cell r="A18534" t="str">
            <v>5480005090</v>
          </cell>
          <cell r="B18534" t="str">
            <v>ÖLFLEX CONNECT EL 6FX8002-5CQ38 10m</v>
          </cell>
          <cell r="C18534" t="str">
            <v>A27 0000 128000V00</v>
          </cell>
          <cell r="D18534" t="str">
            <v>PC</v>
          </cell>
          <cell r="E18534">
            <v>12120</v>
          </cell>
          <cell r="F18534">
            <v>42443</v>
          </cell>
          <cell r="G18534">
            <v>1302.9000000000001</v>
          </cell>
          <cell r="H18534">
            <v>0</v>
          </cell>
          <cell r="I18534" t="str">
            <v>150,00</v>
          </cell>
          <cell r="J18534">
            <v>12120</v>
          </cell>
        </row>
        <row r="18535">
          <cell r="A18535" t="str">
            <v>5480005091</v>
          </cell>
          <cell r="B18535" t="str">
            <v>ÖLFLEX CONNECT EL 6FX8002-5CQ38 10,5m</v>
          </cell>
          <cell r="C18535" t="str">
            <v>A27 0000 128000V00</v>
          </cell>
          <cell r="D18535" t="str">
            <v>PC</v>
          </cell>
          <cell r="E18535">
            <v>12210</v>
          </cell>
          <cell r="F18535">
            <v>42443</v>
          </cell>
          <cell r="G18535">
            <v>1367.4</v>
          </cell>
          <cell r="H18535">
            <v>0</v>
          </cell>
          <cell r="I18535" t="str">
            <v>150,00</v>
          </cell>
          <cell r="J18535">
            <v>12210</v>
          </cell>
        </row>
        <row r="18536">
          <cell r="A18536" t="str">
            <v>5480005092</v>
          </cell>
          <cell r="B18536" t="str">
            <v>ÖLFLEX CONNECT EL 6FX8002-5CQ38 11m</v>
          </cell>
          <cell r="C18536" t="str">
            <v>A27 0000 128000V00</v>
          </cell>
          <cell r="D18536" t="str">
            <v>PC</v>
          </cell>
          <cell r="E18536">
            <v>12300</v>
          </cell>
          <cell r="F18536">
            <v>42443</v>
          </cell>
          <cell r="G18536">
            <v>1431.9</v>
          </cell>
          <cell r="H18536">
            <v>0</v>
          </cell>
          <cell r="I18536" t="str">
            <v>150,00</v>
          </cell>
          <cell r="J18536">
            <v>12300</v>
          </cell>
        </row>
        <row r="18537">
          <cell r="A18537" t="str">
            <v>5480005093</v>
          </cell>
          <cell r="B18537" t="str">
            <v>ÖLFLEX CONNECT EL 6FX8002-5CQ38 11,5m</v>
          </cell>
          <cell r="C18537" t="str">
            <v>A27 0000 128000V00</v>
          </cell>
          <cell r="D18537" t="str">
            <v>PC</v>
          </cell>
          <cell r="E18537">
            <v>12390</v>
          </cell>
          <cell r="F18537">
            <v>42443</v>
          </cell>
          <cell r="G18537">
            <v>1496.4</v>
          </cell>
          <cell r="H18537">
            <v>0</v>
          </cell>
          <cell r="I18537" t="str">
            <v>150,00</v>
          </cell>
          <cell r="J18537">
            <v>12390</v>
          </cell>
        </row>
        <row r="18538">
          <cell r="A18538" t="str">
            <v>5480005094</v>
          </cell>
          <cell r="B18538" t="str">
            <v>ÖLFLEX CONNECT EL 6FX8002-5CQ38 12m</v>
          </cell>
          <cell r="C18538" t="str">
            <v>A27 0000 128000V00</v>
          </cell>
          <cell r="D18538" t="str">
            <v>PC</v>
          </cell>
          <cell r="E18538">
            <v>12480</v>
          </cell>
          <cell r="F18538">
            <v>42443</v>
          </cell>
          <cell r="G18538">
            <v>1560.9</v>
          </cell>
          <cell r="H18538">
            <v>0</v>
          </cell>
          <cell r="I18538" t="str">
            <v>150,00</v>
          </cell>
          <cell r="J18538">
            <v>12480</v>
          </cell>
        </row>
        <row r="18539">
          <cell r="A18539" t="str">
            <v>5480005095</v>
          </cell>
          <cell r="B18539" t="str">
            <v>ÖLFLEX CONNECT EL 6FX8002-5CQ38 12,5m</v>
          </cell>
          <cell r="C18539" t="str">
            <v>A27 0000 128000V00</v>
          </cell>
          <cell r="D18539" t="str">
            <v>PC</v>
          </cell>
          <cell r="E18539">
            <v>12580</v>
          </cell>
          <cell r="F18539">
            <v>42443</v>
          </cell>
          <cell r="G18539">
            <v>1625.4</v>
          </cell>
          <cell r="H18539">
            <v>0</v>
          </cell>
          <cell r="I18539" t="str">
            <v>150,00</v>
          </cell>
          <cell r="J18539">
            <v>12580</v>
          </cell>
        </row>
        <row r="18540">
          <cell r="A18540" t="str">
            <v>5480005096</v>
          </cell>
          <cell r="B18540" t="str">
            <v>ÖLFLEX CONNECT EL 6FX8002-5CQ38 13m</v>
          </cell>
          <cell r="C18540" t="str">
            <v>A27 0000 128000V00</v>
          </cell>
          <cell r="D18540" t="str">
            <v>PC</v>
          </cell>
          <cell r="E18540">
            <v>12670</v>
          </cell>
          <cell r="F18540">
            <v>42443</v>
          </cell>
          <cell r="G18540">
            <v>1689.9</v>
          </cell>
          <cell r="H18540">
            <v>0</v>
          </cell>
          <cell r="I18540" t="str">
            <v>150,00</v>
          </cell>
          <cell r="J18540">
            <v>12670</v>
          </cell>
        </row>
        <row r="18541">
          <cell r="A18541" t="str">
            <v>5480005097</v>
          </cell>
          <cell r="B18541" t="str">
            <v>ÖLFLEX CONNECT EL 6FX8002-5CQ38 13,5m</v>
          </cell>
          <cell r="C18541" t="str">
            <v>A27 0000 128000V00</v>
          </cell>
          <cell r="D18541" t="str">
            <v>PC</v>
          </cell>
          <cell r="E18541">
            <v>12760</v>
          </cell>
          <cell r="F18541">
            <v>42443</v>
          </cell>
          <cell r="G18541">
            <v>1754.4</v>
          </cell>
          <cell r="H18541">
            <v>0</v>
          </cell>
          <cell r="I18541" t="str">
            <v>150,00</v>
          </cell>
          <cell r="J18541">
            <v>12760</v>
          </cell>
        </row>
        <row r="18542">
          <cell r="A18542" t="str">
            <v>5480005098</v>
          </cell>
          <cell r="B18542" t="str">
            <v>ÖLFLEX CONNECT EL 6FX8002-5CQ38 14m</v>
          </cell>
          <cell r="C18542" t="str">
            <v>A27 0000 128000V00</v>
          </cell>
          <cell r="D18542" t="str">
            <v>PC</v>
          </cell>
          <cell r="E18542">
            <v>12850</v>
          </cell>
          <cell r="F18542">
            <v>42443</v>
          </cell>
          <cell r="G18542">
            <v>1818.9</v>
          </cell>
          <cell r="H18542">
            <v>0</v>
          </cell>
          <cell r="I18542" t="str">
            <v>150,00</v>
          </cell>
          <cell r="J18542">
            <v>12850</v>
          </cell>
        </row>
        <row r="18543">
          <cell r="A18543" t="str">
            <v>5480005099</v>
          </cell>
          <cell r="B18543" t="str">
            <v>ÖLFLEX CONNECT EL 6FX8002-5CQ38 14,5m</v>
          </cell>
          <cell r="C18543" t="str">
            <v>A27 0000 128000V00</v>
          </cell>
          <cell r="D18543" t="str">
            <v>PC</v>
          </cell>
          <cell r="E18543">
            <v>12940</v>
          </cell>
          <cell r="F18543">
            <v>42443</v>
          </cell>
          <cell r="G18543">
            <v>1883.4</v>
          </cell>
          <cell r="H18543">
            <v>0</v>
          </cell>
          <cell r="I18543" t="str">
            <v>150,00</v>
          </cell>
          <cell r="J18543">
            <v>12940</v>
          </cell>
        </row>
        <row r="18544">
          <cell r="A18544" t="str">
            <v>5480005100</v>
          </cell>
          <cell r="B18544" t="str">
            <v>ÖLFLEX CONNECT EL 6FX8002-5CQ38 15m</v>
          </cell>
          <cell r="C18544" t="str">
            <v>A27 0000 128000V00</v>
          </cell>
          <cell r="D18544" t="str">
            <v>PC</v>
          </cell>
          <cell r="E18544">
            <v>13030</v>
          </cell>
          <cell r="F18544">
            <v>42443</v>
          </cell>
          <cell r="G18544">
            <v>1947.9</v>
          </cell>
          <cell r="H18544">
            <v>0</v>
          </cell>
          <cell r="I18544" t="str">
            <v>150,00</v>
          </cell>
          <cell r="J18544">
            <v>13030</v>
          </cell>
        </row>
        <row r="18545">
          <cell r="A18545" t="str">
            <v>5480005101</v>
          </cell>
          <cell r="B18545" t="str">
            <v>ÖLFLEX CONNECT EL 6FX8002-5CQ48 3m</v>
          </cell>
          <cell r="C18545" t="str">
            <v>A27 0000 128000V00</v>
          </cell>
          <cell r="D18545" t="str">
            <v>PC</v>
          </cell>
          <cell r="E18545">
            <v>11060</v>
          </cell>
          <cell r="F18545">
            <v>42443</v>
          </cell>
          <cell r="G18545">
            <v>576.6</v>
          </cell>
          <cell r="H18545">
            <v>0</v>
          </cell>
          <cell r="I18545" t="str">
            <v>150,00</v>
          </cell>
          <cell r="J18545">
            <v>11060</v>
          </cell>
        </row>
        <row r="18546">
          <cell r="A18546" t="str">
            <v>5480005102</v>
          </cell>
          <cell r="B18546" t="str">
            <v>ÖLFLEX CONNECT EL 6FX8002-5CQ48 3,5m</v>
          </cell>
          <cell r="C18546" t="str">
            <v>A27 0000 128000V00</v>
          </cell>
          <cell r="D18546" t="str">
            <v>PC</v>
          </cell>
          <cell r="E18546">
            <v>11180</v>
          </cell>
          <cell r="F18546">
            <v>42443</v>
          </cell>
          <cell r="G18546">
            <v>669.6</v>
          </cell>
          <cell r="H18546">
            <v>0</v>
          </cell>
          <cell r="I18546" t="str">
            <v>150,00</v>
          </cell>
          <cell r="J18546">
            <v>11180</v>
          </cell>
        </row>
        <row r="18547">
          <cell r="A18547" t="str">
            <v>5480005103</v>
          </cell>
          <cell r="B18547" t="str">
            <v>ÖLFLEX CONNECT EL 6FX8002-5CQ48 4m</v>
          </cell>
          <cell r="C18547" t="str">
            <v>A27 0000 128000V00</v>
          </cell>
          <cell r="D18547" t="str">
            <v>PC</v>
          </cell>
          <cell r="E18547">
            <v>11310</v>
          </cell>
          <cell r="F18547">
            <v>42443</v>
          </cell>
          <cell r="G18547">
            <v>762.6</v>
          </cell>
          <cell r="H18547">
            <v>0</v>
          </cell>
          <cell r="I18547" t="str">
            <v>150,00</v>
          </cell>
          <cell r="J18547">
            <v>11310</v>
          </cell>
        </row>
        <row r="18548">
          <cell r="A18548" t="str">
            <v>5480005104</v>
          </cell>
          <cell r="B18548" t="str">
            <v>ÖLFLEX CONNECT EL 6FX8002-5CQ48 4,5m</v>
          </cell>
          <cell r="C18548" t="str">
            <v>A27 0000 128000V00</v>
          </cell>
          <cell r="D18548" t="str">
            <v>PC</v>
          </cell>
          <cell r="E18548">
            <v>11430</v>
          </cell>
          <cell r="F18548">
            <v>42443</v>
          </cell>
          <cell r="G18548">
            <v>855.6</v>
          </cell>
          <cell r="H18548">
            <v>0</v>
          </cell>
          <cell r="I18548" t="str">
            <v>150,00</v>
          </cell>
          <cell r="J18548">
            <v>11430</v>
          </cell>
        </row>
        <row r="18549">
          <cell r="A18549" t="str">
            <v>5480005105</v>
          </cell>
          <cell r="B18549" t="str">
            <v>ÖLFLEX CONNECT EL 6FX8002-5CQ48 5m</v>
          </cell>
          <cell r="C18549" t="str">
            <v>A27 0000 128000V00</v>
          </cell>
          <cell r="D18549" t="str">
            <v>PC</v>
          </cell>
          <cell r="E18549">
            <v>11550</v>
          </cell>
          <cell r="F18549">
            <v>42443</v>
          </cell>
          <cell r="G18549">
            <v>948.6</v>
          </cell>
          <cell r="H18549">
            <v>0</v>
          </cell>
          <cell r="I18549" t="str">
            <v>150,00</v>
          </cell>
          <cell r="J18549">
            <v>11550</v>
          </cell>
        </row>
        <row r="18550">
          <cell r="A18550" t="str">
            <v>5480005106</v>
          </cell>
          <cell r="B18550" t="str">
            <v>ÖLFLEX CONNECT EL 6FX8002-5CQ48 5,5m</v>
          </cell>
          <cell r="C18550" t="str">
            <v>A27 0000 128000V00</v>
          </cell>
          <cell r="D18550" t="str">
            <v>PC</v>
          </cell>
          <cell r="E18550">
            <v>11680</v>
          </cell>
          <cell r="F18550">
            <v>42443</v>
          </cell>
          <cell r="G18550">
            <v>1041.5999999999999</v>
          </cell>
          <cell r="H18550">
            <v>0</v>
          </cell>
          <cell r="I18550" t="str">
            <v>150,00</v>
          </cell>
          <cell r="J18550">
            <v>11680</v>
          </cell>
        </row>
        <row r="18551">
          <cell r="A18551" t="str">
            <v>5480005107</v>
          </cell>
          <cell r="B18551" t="str">
            <v>ÖLFLEX CONNECT EL 6FX8002-5CQ48 6m</v>
          </cell>
          <cell r="C18551" t="str">
            <v>A27 0000 128000V00</v>
          </cell>
          <cell r="D18551" t="str">
            <v>PC</v>
          </cell>
          <cell r="E18551">
            <v>11800</v>
          </cell>
          <cell r="F18551">
            <v>42443</v>
          </cell>
          <cell r="G18551">
            <v>1134.5999999999999</v>
          </cell>
          <cell r="H18551">
            <v>0</v>
          </cell>
          <cell r="I18551" t="str">
            <v>150,00</v>
          </cell>
          <cell r="J18551">
            <v>11800</v>
          </cell>
        </row>
        <row r="18552">
          <cell r="A18552" t="str">
            <v>5480005108</v>
          </cell>
          <cell r="B18552" t="str">
            <v>ÖLFLEX CONNECT EL 6FX8002-5CQ48 6,5m</v>
          </cell>
          <cell r="C18552" t="str">
            <v>A27 0000 128000V00</v>
          </cell>
          <cell r="D18552" t="str">
            <v>PC</v>
          </cell>
          <cell r="E18552">
            <v>11920</v>
          </cell>
          <cell r="F18552">
            <v>42443</v>
          </cell>
          <cell r="G18552">
            <v>1227.5999999999999</v>
          </cell>
          <cell r="H18552">
            <v>0</v>
          </cell>
          <cell r="I18552" t="str">
            <v>150,00</v>
          </cell>
          <cell r="J18552">
            <v>11920</v>
          </cell>
        </row>
        <row r="18553">
          <cell r="A18553" t="str">
            <v>5480005109</v>
          </cell>
          <cell r="B18553" t="str">
            <v>ÖLFLEX CONNECT EL 6FX8002-5CQ48 7m</v>
          </cell>
          <cell r="C18553" t="str">
            <v>A27 0000 128000V00</v>
          </cell>
          <cell r="D18553" t="str">
            <v>PC</v>
          </cell>
          <cell r="E18553">
            <v>12040</v>
          </cell>
          <cell r="F18553">
            <v>42443</v>
          </cell>
          <cell r="G18553">
            <v>1320.6</v>
          </cell>
          <cell r="H18553">
            <v>0</v>
          </cell>
          <cell r="I18553" t="str">
            <v>150,00</v>
          </cell>
          <cell r="J18553">
            <v>12040</v>
          </cell>
        </row>
        <row r="18554">
          <cell r="A18554" t="str">
            <v>5480005110</v>
          </cell>
          <cell r="B18554" t="str">
            <v>ÖLFLEX CONNECT EL 6FX8002-5CQ48 7,5m</v>
          </cell>
          <cell r="C18554" t="str">
            <v>A27 0000 128000V00</v>
          </cell>
          <cell r="D18554" t="str">
            <v>PC</v>
          </cell>
          <cell r="E18554">
            <v>12170</v>
          </cell>
          <cell r="F18554">
            <v>42443</v>
          </cell>
          <cell r="G18554">
            <v>1413.6</v>
          </cell>
          <cell r="H18554">
            <v>0</v>
          </cell>
          <cell r="I18554" t="str">
            <v>150,00</v>
          </cell>
          <cell r="J18554">
            <v>12170</v>
          </cell>
        </row>
        <row r="18555">
          <cell r="A18555" t="str">
            <v>5480005111</v>
          </cell>
          <cell r="B18555" t="str">
            <v>ÖLFLEX CONNECT EL 6FX8002-5CQ48 8m</v>
          </cell>
          <cell r="C18555" t="str">
            <v>A27 0000 128000V00</v>
          </cell>
          <cell r="D18555" t="str">
            <v>PC</v>
          </cell>
          <cell r="E18555">
            <v>12290</v>
          </cell>
          <cell r="F18555">
            <v>42443</v>
          </cell>
          <cell r="G18555">
            <v>1506.6</v>
          </cell>
          <cell r="H18555">
            <v>0</v>
          </cell>
          <cell r="I18555" t="str">
            <v>150,00</v>
          </cell>
          <cell r="J18555">
            <v>12290</v>
          </cell>
        </row>
        <row r="18556">
          <cell r="A18556" t="str">
            <v>5480005112</v>
          </cell>
          <cell r="B18556" t="str">
            <v>ÖLFLEX CONNECT EL 6FX8002-5CQ48 8,5m</v>
          </cell>
          <cell r="C18556" t="str">
            <v>A27 0000 128000V00</v>
          </cell>
          <cell r="D18556" t="str">
            <v>PC</v>
          </cell>
          <cell r="E18556">
            <v>12410</v>
          </cell>
          <cell r="F18556">
            <v>42443</v>
          </cell>
          <cell r="G18556">
            <v>1599.6</v>
          </cell>
          <cell r="H18556">
            <v>0</v>
          </cell>
          <cell r="I18556" t="str">
            <v>150,00</v>
          </cell>
          <cell r="J18556">
            <v>12410</v>
          </cell>
        </row>
        <row r="18557">
          <cell r="A18557" t="str">
            <v>5480005113</v>
          </cell>
          <cell r="B18557" t="str">
            <v>ÖLFLEX CONNECT EL 6FX8002-5CQ48 9m</v>
          </cell>
          <cell r="C18557" t="str">
            <v>A27 0000 128000V00</v>
          </cell>
          <cell r="D18557" t="str">
            <v>PC</v>
          </cell>
          <cell r="E18557">
            <v>12540</v>
          </cell>
          <cell r="F18557">
            <v>42443</v>
          </cell>
          <cell r="G18557">
            <v>1692.6</v>
          </cell>
          <cell r="H18557">
            <v>0</v>
          </cell>
          <cell r="I18557" t="str">
            <v>150,00</v>
          </cell>
          <cell r="J18557">
            <v>12540</v>
          </cell>
        </row>
        <row r="18558">
          <cell r="A18558" t="str">
            <v>5480005114</v>
          </cell>
          <cell r="B18558" t="str">
            <v>ÖLFLEX CONNECT EL 6FX8002-5CQ48 9,5m</v>
          </cell>
          <cell r="C18558" t="str">
            <v>A27 0000 128000V00</v>
          </cell>
          <cell r="D18558" t="str">
            <v>PC</v>
          </cell>
          <cell r="E18558">
            <v>12660</v>
          </cell>
          <cell r="F18558">
            <v>42443</v>
          </cell>
          <cell r="G18558">
            <v>1785.6</v>
          </cell>
          <cell r="H18558">
            <v>0</v>
          </cell>
          <cell r="I18558" t="str">
            <v>150,00</v>
          </cell>
          <cell r="J18558">
            <v>12660</v>
          </cell>
        </row>
        <row r="18559">
          <cell r="A18559" t="str">
            <v>5480005115</v>
          </cell>
          <cell r="B18559" t="str">
            <v>ÖLFLEX CONNECT EL 6FX8002-5CQ48 10m</v>
          </cell>
          <cell r="C18559" t="str">
            <v>A27 0000 128000V00</v>
          </cell>
          <cell r="D18559" t="str">
            <v>PC</v>
          </cell>
          <cell r="E18559">
            <v>12780</v>
          </cell>
          <cell r="F18559">
            <v>42443</v>
          </cell>
          <cell r="G18559">
            <v>1878.6</v>
          </cell>
          <cell r="H18559">
            <v>0</v>
          </cell>
          <cell r="I18559" t="str">
            <v>150,00</v>
          </cell>
          <cell r="J18559">
            <v>12780</v>
          </cell>
        </row>
        <row r="18560">
          <cell r="A18560" t="str">
            <v>5480005116</v>
          </cell>
          <cell r="B18560" t="str">
            <v>ÖLFLEX CONNECT EL 6FX8002-5CQ48 10,5m</v>
          </cell>
          <cell r="C18560" t="str">
            <v>A27 0000 128000V00</v>
          </cell>
          <cell r="D18560" t="str">
            <v>PC</v>
          </cell>
          <cell r="E18560">
            <v>12910</v>
          </cell>
          <cell r="F18560">
            <v>42443</v>
          </cell>
          <cell r="G18560">
            <v>1971.6</v>
          </cell>
          <cell r="H18560">
            <v>0</v>
          </cell>
          <cell r="I18560" t="str">
            <v>150,00</v>
          </cell>
          <cell r="J18560">
            <v>12910</v>
          </cell>
        </row>
        <row r="18561">
          <cell r="A18561" t="str">
            <v>5480005117</v>
          </cell>
          <cell r="B18561" t="str">
            <v>ÖLFLEX CONNECT EL 6FX8002-5CQ48 11m</v>
          </cell>
          <cell r="C18561" t="str">
            <v>A27 0000 128000V00</v>
          </cell>
          <cell r="D18561" t="str">
            <v>PC</v>
          </cell>
          <cell r="E18561">
            <v>13030</v>
          </cell>
          <cell r="F18561">
            <v>42443</v>
          </cell>
          <cell r="G18561">
            <v>2064.6</v>
          </cell>
          <cell r="H18561">
            <v>0</v>
          </cell>
          <cell r="I18561" t="str">
            <v>150,00</v>
          </cell>
          <cell r="J18561">
            <v>13030</v>
          </cell>
        </row>
        <row r="18562">
          <cell r="A18562" t="str">
            <v>5480005118</v>
          </cell>
          <cell r="B18562" t="str">
            <v>ÖLFLEX CONNECT EL 6FX8002-5CQ48 11,5m</v>
          </cell>
          <cell r="C18562" t="str">
            <v>A27 0000 128000V00</v>
          </cell>
          <cell r="D18562" t="str">
            <v>PC</v>
          </cell>
          <cell r="E18562">
            <v>13150</v>
          </cell>
          <cell r="F18562">
            <v>42443</v>
          </cell>
          <cell r="G18562">
            <v>2157.6</v>
          </cell>
          <cell r="H18562">
            <v>0</v>
          </cell>
          <cell r="I18562" t="str">
            <v>150,00</v>
          </cell>
          <cell r="J18562">
            <v>13150</v>
          </cell>
        </row>
        <row r="18563">
          <cell r="A18563" t="str">
            <v>5480005119</v>
          </cell>
          <cell r="B18563" t="str">
            <v>ÖLFLEX CONNECT EL 6FX8002-5CQ48 12m</v>
          </cell>
          <cell r="C18563" t="str">
            <v>A27 0000 128000V00</v>
          </cell>
          <cell r="D18563" t="str">
            <v>PC</v>
          </cell>
          <cell r="E18563">
            <v>13280</v>
          </cell>
          <cell r="F18563">
            <v>42443</v>
          </cell>
          <cell r="G18563">
            <v>2250.6</v>
          </cell>
          <cell r="H18563">
            <v>0</v>
          </cell>
          <cell r="I18563" t="str">
            <v>150,00</v>
          </cell>
          <cell r="J18563">
            <v>13280</v>
          </cell>
        </row>
        <row r="18564">
          <cell r="A18564" t="str">
            <v>5480005120</v>
          </cell>
          <cell r="B18564" t="str">
            <v>ÖLFLEX CONNECT EL 6FX8002-5CQ48 12,5m</v>
          </cell>
          <cell r="C18564" t="str">
            <v>A27 0000 128000V00</v>
          </cell>
          <cell r="D18564" t="str">
            <v>PC</v>
          </cell>
          <cell r="E18564">
            <v>13400</v>
          </cell>
          <cell r="F18564">
            <v>42443</v>
          </cell>
          <cell r="G18564">
            <v>2343.6</v>
          </cell>
          <cell r="H18564">
            <v>0</v>
          </cell>
          <cell r="I18564" t="str">
            <v>150,00</v>
          </cell>
          <cell r="J18564">
            <v>13400</v>
          </cell>
        </row>
        <row r="18565">
          <cell r="A18565" t="str">
            <v>5480005121</v>
          </cell>
          <cell r="B18565" t="str">
            <v>ÖLFLEX CONNECT EL 6FX8002-5CQ48 13m</v>
          </cell>
          <cell r="C18565" t="str">
            <v>A27 0000 128000V00</v>
          </cell>
          <cell r="D18565" t="str">
            <v>PC</v>
          </cell>
          <cell r="E18565">
            <v>13520</v>
          </cell>
          <cell r="F18565">
            <v>42443</v>
          </cell>
          <cell r="G18565">
            <v>2436.6</v>
          </cell>
          <cell r="H18565">
            <v>0</v>
          </cell>
          <cell r="I18565" t="str">
            <v>150,00</v>
          </cell>
          <cell r="J18565">
            <v>13520</v>
          </cell>
        </row>
        <row r="18566">
          <cell r="A18566" t="str">
            <v>5480005122</v>
          </cell>
          <cell r="B18566" t="str">
            <v>ÖLFLEX CONNECT EL 6FX8002-5CQ48 13,5m</v>
          </cell>
          <cell r="C18566" t="str">
            <v>A27 0000 128000V00</v>
          </cell>
          <cell r="D18566" t="str">
            <v>PC</v>
          </cell>
          <cell r="E18566">
            <v>13650</v>
          </cell>
          <cell r="F18566">
            <v>42443</v>
          </cell>
          <cell r="G18566">
            <v>2529.6</v>
          </cell>
          <cell r="H18566">
            <v>0</v>
          </cell>
          <cell r="I18566" t="str">
            <v>150,00</v>
          </cell>
          <cell r="J18566">
            <v>13650</v>
          </cell>
        </row>
        <row r="18567">
          <cell r="A18567" t="str">
            <v>5480005123</v>
          </cell>
          <cell r="B18567" t="str">
            <v>ÖLFLEX CONNECT EL 6FX8002-5CQ48 14m</v>
          </cell>
          <cell r="C18567" t="str">
            <v>A27 0000 128000V00</v>
          </cell>
          <cell r="D18567" t="str">
            <v>PC</v>
          </cell>
          <cell r="E18567">
            <v>13770</v>
          </cell>
          <cell r="F18567">
            <v>42443</v>
          </cell>
          <cell r="G18567">
            <v>2622.6</v>
          </cell>
          <cell r="H18567">
            <v>0</v>
          </cell>
          <cell r="I18567" t="str">
            <v>150,00</v>
          </cell>
          <cell r="J18567">
            <v>13770</v>
          </cell>
        </row>
        <row r="18568">
          <cell r="A18568" t="str">
            <v>5480005124</v>
          </cell>
          <cell r="B18568" t="str">
            <v>ÖLFLEX CONNECT EL 6FX8002-5CQ48 14,5m</v>
          </cell>
          <cell r="C18568" t="str">
            <v>A27 0000 128000V00</v>
          </cell>
          <cell r="D18568" t="str">
            <v>PC</v>
          </cell>
          <cell r="E18568">
            <v>13890</v>
          </cell>
          <cell r="F18568">
            <v>42443</v>
          </cell>
          <cell r="G18568">
            <v>2715.6</v>
          </cell>
          <cell r="H18568">
            <v>0</v>
          </cell>
          <cell r="I18568" t="str">
            <v>150,00</v>
          </cell>
          <cell r="J18568">
            <v>13890</v>
          </cell>
        </row>
        <row r="18569">
          <cell r="A18569" t="str">
            <v>5480005125</v>
          </cell>
          <cell r="B18569" t="str">
            <v>ÖLFLEX CONNECT EL 6FX8002-5CQ48 15m</v>
          </cell>
          <cell r="C18569" t="str">
            <v>A27 0000 128000V00</v>
          </cell>
          <cell r="D18569" t="str">
            <v>PC</v>
          </cell>
          <cell r="E18569">
            <v>14020</v>
          </cell>
          <cell r="F18569">
            <v>42443</v>
          </cell>
          <cell r="G18569">
            <v>2808.6</v>
          </cell>
          <cell r="H18569">
            <v>0</v>
          </cell>
          <cell r="I18569" t="str">
            <v>150,00</v>
          </cell>
          <cell r="J18569">
            <v>14020</v>
          </cell>
        </row>
        <row r="18570">
          <cell r="A18570" t="str">
            <v>5480005126</v>
          </cell>
          <cell r="B18570" t="str">
            <v>ÖLFLEX CONNECT EL 6FX8002-5CQ58 3m</v>
          </cell>
          <cell r="C18570" t="str">
            <v>A27 0000 128000V00</v>
          </cell>
          <cell r="D18570" t="str">
            <v>PC</v>
          </cell>
          <cell r="E18570">
            <v>11260</v>
          </cell>
          <cell r="F18570">
            <v>42443</v>
          </cell>
          <cell r="G18570">
            <v>917.6</v>
          </cell>
          <cell r="H18570">
            <v>0</v>
          </cell>
          <cell r="I18570" t="str">
            <v>150,00</v>
          </cell>
          <cell r="J18570">
            <v>11260</v>
          </cell>
        </row>
        <row r="18571">
          <cell r="A18571" t="str">
            <v>5480005127</v>
          </cell>
          <cell r="B18571" t="str">
            <v>ÖLFLEX CONNECT EL 6FX8002-5CQ58 3,5m</v>
          </cell>
          <cell r="C18571" t="str">
            <v>A27 0000 128000V00</v>
          </cell>
          <cell r="D18571" t="str">
            <v>PC</v>
          </cell>
          <cell r="E18571">
            <v>11420</v>
          </cell>
          <cell r="F18571">
            <v>42443</v>
          </cell>
          <cell r="G18571">
            <v>1065.5999999999999</v>
          </cell>
          <cell r="H18571">
            <v>0</v>
          </cell>
          <cell r="I18571" t="str">
            <v>150,00</v>
          </cell>
          <cell r="J18571">
            <v>11420</v>
          </cell>
        </row>
        <row r="18572">
          <cell r="A18572" t="str">
            <v>5480005128</v>
          </cell>
          <cell r="B18572" t="str">
            <v>ÖLFLEX CONNECT EL 6FX8002-5CQ58 4m</v>
          </cell>
          <cell r="C18572" t="str">
            <v>A27 0000 128000V00</v>
          </cell>
          <cell r="D18572" t="str">
            <v>PC</v>
          </cell>
          <cell r="E18572">
            <v>11570</v>
          </cell>
          <cell r="F18572">
            <v>42443</v>
          </cell>
          <cell r="G18572">
            <v>1213.5999999999999</v>
          </cell>
          <cell r="H18572">
            <v>0</v>
          </cell>
          <cell r="I18572" t="str">
            <v>150,00</v>
          </cell>
          <cell r="J18572">
            <v>11570</v>
          </cell>
        </row>
        <row r="18573">
          <cell r="A18573" t="str">
            <v>5480005129</v>
          </cell>
          <cell r="B18573" t="str">
            <v>ÖLFLEX CONNECT EL 6FX8002-5CQ58 4,5m</v>
          </cell>
          <cell r="C18573" t="str">
            <v>A27 0000 128000V00</v>
          </cell>
          <cell r="D18573" t="str">
            <v>PC</v>
          </cell>
          <cell r="E18573">
            <v>11730</v>
          </cell>
          <cell r="F18573">
            <v>42443</v>
          </cell>
          <cell r="G18573">
            <v>1361.6</v>
          </cell>
          <cell r="H18573">
            <v>0</v>
          </cell>
          <cell r="I18573" t="str">
            <v>150,00</v>
          </cell>
          <cell r="J18573">
            <v>11730</v>
          </cell>
        </row>
        <row r="18574">
          <cell r="A18574" t="str">
            <v>5480005130</v>
          </cell>
          <cell r="B18574" t="str">
            <v>ÖLFLEX CONNECT EL 6FX8002-5CQ58 5m</v>
          </cell>
          <cell r="C18574" t="str">
            <v>A27 0000 128000V00</v>
          </cell>
          <cell r="D18574" t="str">
            <v>PC</v>
          </cell>
          <cell r="E18574">
            <v>11890</v>
          </cell>
          <cell r="F18574">
            <v>42443</v>
          </cell>
          <cell r="G18574">
            <v>1509.6</v>
          </cell>
          <cell r="H18574">
            <v>0</v>
          </cell>
          <cell r="I18574" t="str">
            <v>150,00</v>
          </cell>
          <cell r="J18574">
            <v>11890</v>
          </cell>
        </row>
        <row r="18575">
          <cell r="A18575" t="str">
            <v>5480005131</v>
          </cell>
          <cell r="B18575" t="str">
            <v>ÖLFLEX CONNECT EL 6FX8002-5CQ58 5,5m</v>
          </cell>
          <cell r="C18575" t="str">
            <v>A27 0000 128000V00</v>
          </cell>
          <cell r="D18575" t="str">
            <v>PC</v>
          </cell>
          <cell r="E18575">
            <v>12040</v>
          </cell>
          <cell r="F18575">
            <v>42443</v>
          </cell>
          <cell r="G18575">
            <v>1657.6</v>
          </cell>
          <cell r="H18575">
            <v>0</v>
          </cell>
          <cell r="I18575" t="str">
            <v>150,00</v>
          </cell>
          <cell r="J18575">
            <v>12040</v>
          </cell>
        </row>
        <row r="18576">
          <cell r="A18576" t="str">
            <v>5480005132</v>
          </cell>
          <cell r="B18576" t="str">
            <v>ÖLFLEX CONNECT EL 6FX8002-5CQ58 6m</v>
          </cell>
          <cell r="C18576" t="str">
            <v>A27 0000 128000V00</v>
          </cell>
          <cell r="D18576" t="str">
            <v>PC</v>
          </cell>
          <cell r="E18576">
            <v>12200</v>
          </cell>
          <cell r="F18576">
            <v>42443</v>
          </cell>
          <cell r="G18576">
            <v>1805.6</v>
          </cell>
          <cell r="H18576">
            <v>0</v>
          </cell>
          <cell r="I18576" t="str">
            <v>150,00</v>
          </cell>
          <cell r="J18576">
            <v>12200</v>
          </cell>
        </row>
        <row r="18577">
          <cell r="A18577" t="str">
            <v>5480005133</v>
          </cell>
          <cell r="B18577" t="str">
            <v>ÖLFLEX CONNECT EL 6FX8002-5CQ58 6,5m</v>
          </cell>
          <cell r="C18577" t="str">
            <v>A27 0000 128000V00</v>
          </cell>
          <cell r="D18577" t="str">
            <v>PC</v>
          </cell>
          <cell r="E18577">
            <v>12350</v>
          </cell>
          <cell r="F18577">
            <v>42443</v>
          </cell>
          <cell r="G18577">
            <v>1953.6</v>
          </cell>
          <cell r="H18577">
            <v>0</v>
          </cell>
          <cell r="I18577" t="str">
            <v>150,00</v>
          </cell>
          <cell r="J18577">
            <v>12350</v>
          </cell>
        </row>
        <row r="18578">
          <cell r="A18578" t="str">
            <v>5480005134</v>
          </cell>
          <cell r="B18578" t="str">
            <v>ÖLFLEX CONNECT EL 6FX8002-5CQ58 7m</v>
          </cell>
          <cell r="C18578" t="str">
            <v>A27 0000 128000V00</v>
          </cell>
          <cell r="D18578" t="str">
            <v>PC</v>
          </cell>
          <cell r="E18578">
            <v>12510</v>
          </cell>
          <cell r="F18578">
            <v>42443</v>
          </cell>
          <cell r="G18578">
            <v>2101.6</v>
          </cell>
          <cell r="H18578">
            <v>0</v>
          </cell>
          <cell r="I18578" t="str">
            <v>150,00</v>
          </cell>
          <cell r="J18578">
            <v>12510</v>
          </cell>
        </row>
        <row r="18579">
          <cell r="A18579" t="str">
            <v>5480005135</v>
          </cell>
          <cell r="B18579" t="str">
            <v>ÖLFLEX CONNECT EL 6FX8002-5CQ58 7,5m</v>
          </cell>
          <cell r="C18579" t="str">
            <v>A27 0000 128000V00</v>
          </cell>
          <cell r="D18579" t="str">
            <v>PC</v>
          </cell>
          <cell r="E18579">
            <v>12670</v>
          </cell>
          <cell r="F18579">
            <v>42443</v>
          </cell>
          <cell r="G18579">
            <v>2249.6</v>
          </cell>
          <cell r="H18579">
            <v>0</v>
          </cell>
          <cell r="I18579" t="str">
            <v>150,00</v>
          </cell>
          <cell r="J18579">
            <v>12670</v>
          </cell>
        </row>
        <row r="18580">
          <cell r="A18580" t="str">
            <v>5480005136</v>
          </cell>
          <cell r="B18580" t="str">
            <v>ÖLFLEX CONNECT EL 6FX8002-5CQ58 8m</v>
          </cell>
          <cell r="C18580" t="str">
            <v>A27 0000 128000V00</v>
          </cell>
          <cell r="D18580" t="str">
            <v>PC</v>
          </cell>
          <cell r="E18580">
            <v>12820</v>
          </cell>
          <cell r="F18580">
            <v>42443</v>
          </cell>
          <cell r="G18580">
            <v>2397.6</v>
          </cell>
          <cell r="H18580">
            <v>0</v>
          </cell>
          <cell r="I18580" t="str">
            <v>150,00</v>
          </cell>
          <cell r="J18580">
            <v>12820</v>
          </cell>
        </row>
        <row r="18581">
          <cell r="A18581" t="str">
            <v>5480005137</v>
          </cell>
          <cell r="B18581" t="str">
            <v>ÖLFLEX CONNECT EL 6FX8002-5CQ58 8,5m</v>
          </cell>
          <cell r="C18581" t="str">
            <v>A27 0000 128000V00</v>
          </cell>
          <cell r="D18581" t="str">
            <v>PC</v>
          </cell>
          <cell r="E18581">
            <v>12980</v>
          </cell>
          <cell r="F18581">
            <v>42443</v>
          </cell>
          <cell r="G18581">
            <v>2545.6</v>
          </cell>
          <cell r="H18581">
            <v>0</v>
          </cell>
          <cell r="I18581" t="str">
            <v>150,00</v>
          </cell>
          <cell r="J18581">
            <v>12980</v>
          </cell>
        </row>
        <row r="18582">
          <cell r="A18582" t="str">
            <v>5480005138</v>
          </cell>
          <cell r="B18582" t="str">
            <v>ÖLFLEX CONNECT EL 6FX8002-5CQ58 9m</v>
          </cell>
          <cell r="C18582" t="str">
            <v>A27 0000 128000V00</v>
          </cell>
          <cell r="D18582" t="str">
            <v>PC</v>
          </cell>
          <cell r="E18582">
            <v>13130</v>
          </cell>
          <cell r="F18582">
            <v>42443</v>
          </cell>
          <cell r="G18582">
            <v>2693.6</v>
          </cell>
          <cell r="H18582">
            <v>0</v>
          </cell>
          <cell r="I18582" t="str">
            <v>150,00</v>
          </cell>
          <cell r="J18582">
            <v>13130</v>
          </cell>
        </row>
        <row r="18583">
          <cell r="A18583" t="str">
            <v>5480005139</v>
          </cell>
          <cell r="B18583" t="str">
            <v>ÖLFLEX CONNECT EL 6FX8002-5CQ58 9,5m</v>
          </cell>
          <cell r="C18583" t="str">
            <v>A27 0000 128000V00</v>
          </cell>
          <cell r="D18583" t="str">
            <v>PC</v>
          </cell>
          <cell r="E18583">
            <v>13290</v>
          </cell>
          <cell r="F18583">
            <v>42443</v>
          </cell>
          <cell r="G18583">
            <v>2841.6</v>
          </cell>
          <cell r="H18583">
            <v>0</v>
          </cell>
          <cell r="I18583" t="str">
            <v>150,00</v>
          </cell>
          <cell r="J18583">
            <v>13290</v>
          </cell>
        </row>
        <row r="18584">
          <cell r="A18584" t="str">
            <v>5480005140</v>
          </cell>
          <cell r="B18584" t="str">
            <v>ÖLFLEX CONNECT EL 6FX8002-5CQ58 10m</v>
          </cell>
          <cell r="C18584" t="str">
            <v>A27 0000 128000V00</v>
          </cell>
          <cell r="D18584" t="str">
            <v>PC</v>
          </cell>
          <cell r="E18584">
            <v>13450</v>
          </cell>
          <cell r="F18584">
            <v>42443</v>
          </cell>
          <cell r="G18584">
            <v>2989.6</v>
          </cell>
          <cell r="H18584">
            <v>0</v>
          </cell>
          <cell r="I18584" t="str">
            <v>150,00</v>
          </cell>
          <cell r="J18584">
            <v>13450</v>
          </cell>
        </row>
        <row r="18585">
          <cell r="A18585" t="str">
            <v>5480005141</v>
          </cell>
          <cell r="B18585" t="str">
            <v>ÖLFLEX CONNECT EL 6FX8002-5CQ58 10,5m</v>
          </cell>
          <cell r="C18585" t="str">
            <v>A27 0000 128000V00</v>
          </cell>
          <cell r="D18585" t="str">
            <v>PC</v>
          </cell>
          <cell r="E18585">
            <v>13600</v>
          </cell>
          <cell r="F18585">
            <v>42443</v>
          </cell>
          <cell r="G18585">
            <v>3137.6</v>
          </cell>
          <cell r="H18585">
            <v>0</v>
          </cell>
          <cell r="I18585" t="str">
            <v>150,00</v>
          </cell>
          <cell r="J18585">
            <v>13600</v>
          </cell>
        </row>
        <row r="18586">
          <cell r="A18586" t="str">
            <v>5480005142</v>
          </cell>
          <cell r="B18586" t="str">
            <v>ÖLFLEX CONNECT EL 6FX8002-5CQ58 11m</v>
          </cell>
          <cell r="C18586" t="str">
            <v>A27 0000 128000V00</v>
          </cell>
          <cell r="D18586" t="str">
            <v>PC</v>
          </cell>
          <cell r="E18586">
            <v>13760</v>
          </cell>
          <cell r="F18586">
            <v>42443</v>
          </cell>
          <cell r="G18586">
            <v>3285.6</v>
          </cell>
          <cell r="H18586">
            <v>0</v>
          </cell>
          <cell r="I18586" t="str">
            <v>150,00</v>
          </cell>
          <cell r="J18586">
            <v>13760</v>
          </cell>
        </row>
        <row r="18587">
          <cell r="A18587" t="str">
            <v>5480005143</v>
          </cell>
          <cell r="B18587" t="str">
            <v>ÖLFLEX CONNECT EL 6FX8002-5CQ58 11,5m</v>
          </cell>
          <cell r="C18587" t="str">
            <v>A27 0000 128000V00</v>
          </cell>
          <cell r="D18587" t="str">
            <v>PC</v>
          </cell>
          <cell r="E18587">
            <v>13910</v>
          </cell>
          <cell r="F18587">
            <v>42443</v>
          </cell>
          <cell r="G18587">
            <v>3433.6</v>
          </cell>
          <cell r="H18587">
            <v>0</v>
          </cell>
          <cell r="I18587" t="str">
            <v>150,00</v>
          </cell>
          <cell r="J18587">
            <v>13910</v>
          </cell>
        </row>
        <row r="18588">
          <cell r="A18588" t="str">
            <v>5480005144</v>
          </cell>
          <cell r="B18588" t="str">
            <v>ÖLFLEX CONNECT EL 6FX8002-5CQ58 12m</v>
          </cell>
          <cell r="C18588" t="str">
            <v>A27 0000 128000V00</v>
          </cell>
          <cell r="D18588" t="str">
            <v>PC</v>
          </cell>
          <cell r="E18588">
            <v>14070</v>
          </cell>
          <cell r="F18588">
            <v>42443</v>
          </cell>
          <cell r="G18588">
            <v>3581.6</v>
          </cell>
          <cell r="H18588">
            <v>0</v>
          </cell>
          <cell r="I18588" t="str">
            <v>150,00</v>
          </cell>
          <cell r="J18588">
            <v>14070</v>
          </cell>
        </row>
        <row r="18589">
          <cell r="A18589" t="str">
            <v>5480005145</v>
          </cell>
          <cell r="B18589" t="str">
            <v>ÖLFLEX CONNECT EL 6FX8002-5CQ58 12,5m</v>
          </cell>
          <cell r="C18589" t="str">
            <v>A27 0000 128000V00</v>
          </cell>
          <cell r="D18589" t="str">
            <v>PC</v>
          </cell>
          <cell r="E18589">
            <v>14230</v>
          </cell>
          <cell r="F18589">
            <v>42443</v>
          </cell>
          <cell r="G18589">
            <v>3729.6</v>
          </cell>
          <cell r="H18589">
            <v>0</v>
          </cell>
          <cell r="I18589" t="str">
            <v>150,00</v>
          </cell>
          <cell r="J18589">
            <v>14230</v>
          </cell>
        </row>
        <row r="18590">
          <cell r="A18590" t="str">
            <v>5480005146</v>
          </cell>
          <cell r="B18590" t="str">
            <v>ÖLFLEX CONNECT EL 6FX8002-5CQ58 13m</v>
          </cell>
          <cell r="C18590" t="str">
            <v>A27 0000 128000V00</v>
          </cell>
          <cell r="D18590" t="str">
            <v>PC</v>
          </cell>
          <cell r="E18590">
            <v>14380</v>
          </cell>
          <cell r="F18590">
            <v>42443</v>
          </cell>
          <cell r="G18590">
            <v>3877.6</v>
          </cell>
          <cell r="H18590">
            <v>0</v>
          </cell>
          <cell r="I18590" t="str">
            <v>150,00</v>
          </cell>
          <cell r="J18590">
            <v>14380</v>
          </cell>
        </row>
        <row r="18591">
          <cell r="A18591" t="str">
            <v>5480005147</v>
          </cell>
          <cell r="B18591" t="str">
            <v>ÖLFLEX CONNECT EL 6FX8002-5CQ58 13,5m</v>
          </cell>
          <cell r="C18591" t="str">
            <v>A27 0000 128000V00</v>
          </cell>
          <cell r="D18591" t="str">
            <v>PC</v>
          </cell>
          <cell r="E18591">
            <v>14540</v>
          </cell>
          <cell r="F18591">
            <v>42443</v>
          </cell>
          <cell r="G18591">
            <v>4025.6</v>
          </cell>
          <cell r="H18591">
            <v>0</v>
          </cell>
          <cell r="I18591" t="str">
            <v>150,00</v>
          </cell>
          <cell r="J18591">
            <v>14540</v>
          </cell>
        </row>
        <row r="18592">
          <cell r="A18592" t="str">
            <v>5480005148</v>
          </cell>
          <cell r="B18592" t="str">
            <v>ÖLFLEX CONNECT EL 6FX8002-5CQ58 14m</v>
          </cell>
          <cell r="C18592" t="str">
            <v>A27 0000 128000V00</v>
          </cell>
          <cell r="D18592" t="str">
            <v>PC</v>
          </cell>
          <cell r="E18592">
            <v>14690</v>
          </cell>
          <cell r="F18592">
            <v>42443</v>
          </cell>
          <cell r="G18592">
            <v>4173.6000000000004</v>
          </cell>
          <cell r="H18592">
            <v>0</v>
          </cell>
          <cell r="I18592" t="str">
            <v>150,00</v>
          </cell>
          <cell r="J18592">
            <v>14690</v>
          </cell>
        </row>
        <row r="18593">
          <cell r="A18593" t="str">
            <v>5480005149</v>
          </cell>
          <cell r="B18593" t="str">
            <v>ÖLFLEX CONNECT EL 6FX8002-5CQ58 14,5m</v>
          </cell>
          <cell r="C18593" t="str">
            <v>A27 0000 128000V00</v>
          </cell>
          <cell r="D18593" t="str">
            <v>PC</v>
          </cell>
          <cell r="E18593">
            <v>14850</v>
          </cell>
          <cell r="F18593">
            <v>42443</v>
          </cell>
          <cell r="G18593">
            <v>4321.6000000000004</v>
          </cell>
          <cell r="H18593">
            <v>0</v>
          </cell>
          <cell r="I18593" t="str">
            <v>150,00</v>
          </cell>
          <cell r="J18593">
            <v>14850</v>
          </cell>
        </row>
        <row r="18594">
          <cell r="A18594" t="str">
            <v>5480005150</v>
          </cell>
          <cell r="B18594" t="str">
            <v>ÖLFLEX CONNECT EL 6FX8002-5CQ58 15m</v>
          </cell>
          <cell r="C18594" t="str">
            <v>A27 0000 128000V00</v>
          </cell>
          <cell r="D18594" t="str">
            <v>PC</v>
          </cell>
          <cell r="E18594">
            <v>15010</v>
          </cell>
          <cell r="F18594">
            <v>42443</v>
          </cell>
          <cell r="G18594">
            <v>4469.6000000000004</v>
          </cell>
          <cell r="H18594">
            <v>0</v>
          </cell>
          <cell r="I18594" t="str">
            <v>150,00</v>
          </cell>
          <cell r="J18594">
            <v>15010</v>
          </cell>
        </row>
        <row r="18595">
          <cell r="A18595" t="str">
            <v>5480005151</v>
          </cell>
          <cell r="B18595" t="str">
            <v>ÖLFLEX CONNECT EL 6FX8002-5CQ68 3m</v>
          </cell>
          <cell r="C18595" t="str">
            <v>A27 0000 128000V00</v>
          </cell>
          <cell r="D18595" t="str">
            <v>PC</v>
          </cell>
          <cell r="E18595">
            <v>11730</v>
          </cell>
          <cell r="F18595">
            <v>42443</v>
          </cell>
          <cell r="G18595">
            <v>1391.9</v>
          </cell>
          <cell r="H18595">
            <v>0</v>
          </cell>
          <cell r="I18595" t="str">
            <v>150,00</v>
          </cell>
          <cell r="J18595">
            <v>11730</v>
          </cell>
        </row>
        <row r="18596">
          <cell r="A18596" t="str">
            <v>5480005152</v>
          </cell>
          <cell r="B18596" t="str">
            <v>ÖLFLEX CONNECT EL 6FX8002-5CQ68 3,5m</v>
          </cell>
          <cell r="C18596" t="str">
            <v>A27 0000 128000V00</v>
          </cell>
          <cell r="D18596" t="str">
            <v>PC</v>
          </cell>
          <cell r="E18596">
            <v>11960</v>
          </cell>
          <cell r="F18596">
            <v>42443</v>
          </cell>
          <cell r="G18596">
            <v>1616.4</v>
          </cell>
          <cell r="H18596">
            <v>0</v>
          </cell>
          <cell r="I18596" t="str">
            <v>150,00</v>
          </cell>
          <cell r="J18596">
            <v>11960</v>
          </cell>
        </row>
        <row r="18597">
          <cell r="A18597" t="str">
            <v>5480005153</v>
          </cell>
          <cell r="B18597" t="str">
            <v>ÖLFLEX CONNECT EL 6FX8002-5CQ68 4m</v>
          </cell>
          <cell r="C18597" t="str">
            <v>A27 0000 128000V00</v>
          </cell>
          <cell r="D18597" t="str">
            <v>PC</v>
          </cell>
          <cell r="E18597">
            <v>12190</v>
          </cell>
          <cell r="F18597">
            <v>42443</v>
          </cell>
          <cell r="G18597">
            <v>1840.9</v>
          </cell>
          <cell r="H18597">
            <v>0</v>
          </cell>
          <cell r="I18597" t="str">
            <v>150,00</v>
          </cell>
          <cell r="J18597">
            <v>12190</v>
          </cell>
        </row>
        <row r="18598">
          <cell r="A18598" t="str">
            <v>5480005154</v>
          </cell>
          <cell r="B18598" t="str">
            <v>ÖLFLEX CONNECT EL 6FX8002-5CQ68 4,5m</v>
          </cell>
          <cell r="C18598" t="str">
            <v>A27 0000 128000V00</v>
          </cell>
          <cell r="D18598" t="str">
            <v>PC</v>
          </cell>
          <cell r="E18598">
            <v>12420</v>
          </cell>
          <cell r="F18598">
            <v>42443</v>
          </cell>
          <cell r="G18598">
            <v>2065.4</v>
          </cell>
          <cell r="H18598">
            <v>0</v>
          </cell>
          <cell r="I18598" t="str">
            <v>150,00</v>
          </cell>
          <cell r="J18598">
            <v>12420</v>
          </cell>
        </row>
        <row r="18599">
          <cell r="A18599" t="str">
            <v>5480005155</v>
          </cell>
          <cell r="B18599" t="str">
            <v>ÖLFLEX CONNECT EL 6FX8002-5CQ68 5m</v>
          </cell>
          <cell r="C18599" t="str">
            <v>A27 0000 128000V00</v>
          </cell>
          <cell r="D18599" t="str">
            <v>PC</v>
          </cell>
          <cell r="E18599">
            <v>12660</v>
          </cell>
          <cell r="F18599">
            <v>42443</v>
          </cell>
          <cell r="G18599">
            <v>2289.9</v>
          </cell>
          <cell r="H18599">
            <v>0</v>
          </cell>
          <cell r="I18599" t="str">
            <v>150,00</v>
          </cell>
          <cell r="J18599">
            <v>12660</v>
          </cell>
        </row>
        <row r="18600">
          <cell r="A18600" t="str">
            <v>5480005156</v>
          </cell>
          <cell r="B18600" t="str">
            <v>ÖLFLEX CONNECT EL 6FX8002-5CQ68 5,5m</v>
          </cell>
          <cell r="C18600" t="str">
            <v>A27 0000 128000V00</v>
          </cell>
          <cell r="D18600" t="str">
            <v>PC</v>
          </cell>
          <cell r="E18600">
            <v>12890</v>
          </cell>
          <cell r="F18600">
            <v>42443</v>
          </cell>
          <cell r="G18600">
            <v>2514.4</v>
          </cell>
          <cell r="H18600">
            <v>0</v>
          </cell>
          <cell r="I18600" t="str">
            <v>150,00</v>
          </cell>
          <cell r="J18600">
            <v>12890</v>
          </cell>
        </row>
        <row r="18601">
          <cell r="A18601" t="str">
            <v>5480005157</v>
          </cell>
          <cell r="B18601" t="str">
            <v>ÖLFLEX CONNECT EL 6FX8002-5CQ68 6m</v>
          </cell>
          <cell r="C18601" t="str">
            <v>A27 0000 128000V00</v>
          </cell>
          <cell r="D18601" t="str">
            <v>PC</v>
          </cell>
          <cell r="E18601">
            <v>13120</v>
          </cell>
          <cell r="F18601">
            <v>42443</v>
          </cell>
          <cell r="G18601">
            <v>2738.9</v>
          </cell>
          <cell r="H18601">
            <v>0</v>
          </cell>
          <cell r="I18601" t="str">
            <v>150,00</v>
          </cell>
          <cell r="J18601">
            <v>13120</v>
          </cell>
        </row>
        <row r="18602">
          <cell r="A18602" t="str">
            <v>5480005158</v>
          </cell>
          <cell r="B18602" t="str">
            <v>ÖLFLEX CONNECT EL 6FX8002-5CQ68 6,5m</v>
          </cell>
          <cell r="C18602" t="str">
            <v>A27 0000 128000V00</v>
          </cell>
          <cell r="D18602" t="str">
            <v>PC</v>
          </cell>
          <cell r="E18602">
            <v>13350</v>
          </cell>
          <cell r="F18602">
            <v>42443</v>
          </cell>
          <cell r="G18602">
            <v>2963.4</v>
          </cell>
          <cell r="H18602">
            <v>0</v>
          </cell>
          <cell r="I18602" t="str">
            <v>150,00</v>
          </cell>
          <cell r="J18602">
            <v>13350</v>
          </cell>
        </row>
        <row r="18603">
          <cell r="A18603" t="str">
            <v>5480005159</v>
          </cell>
          <cell r="B18603" t="str">
            <v>ÖLFLEX CONNECT EL 6FX8002-5CQ68 7m</v>
          </cell>
          <cell r="C18603" t="str">
            <v>A27 0000 128000V00</v>
          </cell>
          <cell r="D18603" t="str">
            <v>PC</v>
          </cell>
          <cell r="E18603">
            <v>13580</v>
          </cell>
          <cell r="F18603">
            <v>42443</v>
          </cell>
          <cell r="G18603">
            <v>3187.9</v>
          </cell>
          <cell r="H18603">
            <v>0</v>
          </cell>
          <cell r="I18603" t="str">
            <v>150,00</v>
          </cell>
          <cell r="J18603">
            <v>13580</v>
          </cell>
        </row>
        <row r="18604">
          <cell r="A18604" t="str">
            <v>5480005160</v>
          </cell>
          <cell r="B18604" t="str">
            <v>ÖLFLEX CONNECT EL 6FX8002-5CQ68 7,5m</v>
          </cell>
          <cell r="C18604" t="str">
            <v>A27 0000 128000V00</v>
          </cell>
          <cell r="D18604" t="str">
            <v>PC</v>
          </cell>
          <cell r="E18604">
            <v>13810</v>
          </cell>
          <cell r="F18604">
            <v>42443</v>
          </cell>
          <cell r="G18604">
            <v>3412.4</v>
          </cell>
          <cell r="H18604">
            <v>0</v>
          </cell>
          <cell r="I18604" t="str">
            <v>150,00</v>
          </cell>
          <cell r="J18604">
            <v>13810</v>
          </cell>
        </row>
        <row r="18605">
          <cell r="A18605" t="str">
            <v>5480005161</v>
          </cell>
          <cell r="B18605" t="str">
            <v>ÖLFLEX CONNECT EL 6FX8002-5CQ68 8m</v>
          </cell>
          <cell r="C18605" t="str">
            <v>A27 0000 128000V00</v>
          </cell>
          <cell r="D18605" t="str">
            <v>PC</v>
          </cell>
          <cell r="E18605">
            <v>14040</v>
          </cell>
          <cell r="F18605">
            <v>42443</v>
          </cell>
          <cell r="G18605">
            <v>3636.9</v>
          </cell>
          <cell r="H18605">
            <v>0</v>
          </cell>
          <cell r="I18605" t="str">
            <v>150,00</v>
          </cell>
          <cell r="J18605">
            <v>14040</v>
          </cell>
        </row>
        <row r="18606">
          <cell r="A18606" t="str">
            <v>5480005162</v>
          </cell>
          <cell r="B18606" t="str">
            <v>ÖLFLEX CONNECT EL 6FX8002-5CQ68 8,5m</v>
          </cell>
          <cell r="C18606" t="str">
            <v>A27 0000 128000V00</v>
          </cell>
          <cell r="D18606" t="str">
            <v>PC</v>
          </cell>
          <cell r="E18606">
            <v>14280</v>
          </cell>
          <cell r="F18606">
            <v>42443</v>
          </cell>
          <cell r="G18606">
            <v>3861.4</v>
          </cell>
          <cell r="H18606">
            <v>0</v>
          </cell>
          <cell r="I18606" t="str">
            <v>150,00</v>
          </cell>
          <cell r="J18606">
            <v>14280</v>
          </cell>
        </row>
        <row r="18607">
          <cell r="A18607" t="str">
            <v>5480005163</v>
          </cell>
          <cell r="B18607" t="str">
            <v>ÖLFLEX CONNECT EL 6FX8002-5CQ68 9m</v>
          </cell>
          <cell r="C18607" t="str">
            <v>A27 0000 128000V00</v>
          </cell>
          <cell r="D18607" t="str">
            <v>PC</v>
          </cell>
          <cell r="E18607">
            <v>14510</v>
          </cell>
          <cell r="F18607">
            <v>42443</v>
          </cell>
          <cell r="G18607">
            <v>4085.9</v>
          </cell>
          <cell r="H18607">
            <v>0</v>
          </cell>
          <cell r="I18607" t="str">
            <v>150,00</v>
          </cell>
          <cell r="J18607">
            <v>14510</v>
          </cell>
        </row>
        <row r="18608">
          <cell r="A18608" t="str">
            <v>5480005164</v>
          </cell>
          <cell r="B18608" t="str">
            <v>ÖLFLEX CONNECT EL 6FX8002-5CQ68 9,5m</v>
          </cell>
          <cell r="C18608" t="str">
            <v>A27 0000 128000V00</v>
          </cell>
          <cell r="D18608" t="str">
            <v>PC</v>
          </cell>
          <cell r="E18608">
            <v>14740</v>
          </cell>
          <cell r="F18608">
            <v>42443</v>
          </cell>
          <cell r="G18608">
            <v>4310.3999999999996</v>
          </cell>
          <cell r="H18608">
            <v>0</v>
          </cell>
          <cell r="I18608" t="str">
            <v>150,00</v>
          </cell>
          <cell r="J18608">
            <v>14740</v>
          </cell>
        </row>
        <row r="18609">
          <cell r="A18609" t="str">
            <v>5480005165</v>
          </cell>
          <cell r="B18609" t="str">
            <v>ÖLFLEX CONNECT EL 6FX8002-5CQ68 10m</v>
          </cell>
          <cell r="C18609" t="str">
            <v>A27 0000 128000V00</v>
          </cell>
          <cell r="D18609" t="str">
            <v>PC</v>
          </cell>
          <cell r="E18609">
            <v>14970</v>
          </cell>
          <cell r="F18609">
            <v>42443</v>
          </cell>
          <cell r="G18609">
            <v>4534.8999999999996</v>
          </cell>
          <cell r="H18609">
            <v>0</v>
          </cell>
          <cell r="I18609" t="str">
            <v>150,00</v>
          </cell>
          <cell r="J18609">
            <v>14970</v>
          </cell>
        </row>
        <row r="18610">
          <cell r="A18610" t="str">
            <v>5480005166</v>
          </cell>
          <cell r="B18610" t="str">
            <v>ÖLFLEX CONNECT EL 6FX8002-5CQ68 10,5m</v>
          </cell>
          <cell r="C18610" t="str">
            <v>A27 0000 128000V00</v>
          </cell>
          <cell r="D18610" t="str">
            <v>PC</v>
          </cell>
          <cell r="E18610">
            <v>15200</v>
          </cell>
          <cell r="F18610">
            <v>42443</v>
          </cell>
          <cell r="G18610">
            <v>4759.3999999999996</v>
          </cell>
          <cell r="H18610">
            <v>0</v>
          </cell>
          <cell r="I18610" t="str">
            <v>150,00</v>
          </cell>
          <cell r="J18610">
            <v>15200</v>
          </cell>
        </row>
        <row r="18611">
          <cell r="A18611" t="str">
            <v>5480005167</v>
          </cell>
          <cell r="B18611" t="str">
            <v>ÖLFLEX CONNECT EL 6FX8002-5CQ68 11m</v>
          </cell>
          <cell r="C18611" t="str">
            <v>A27 0000 128000V00</v>
          </cell>
          <cell r="D18611" t="str">
            <v>PC</v>
          </cell>
          <cell r="E18611">
            <v>15430</v>
          </cell>
          <cell r="F18611">
            <v>42443</v>
          </cell>
          <cell r="G18611">
            <v>4983.8999999999996</v>
          </cell>
          <cell r="H18611">
            <v>0</v>
          </cell>
          <cell r="I18611" t="str">
            <v>150,00</v>
          </cell>
          <cell r="J18611">
            <v>15430</v>
          </cell>
        </row>
        <row r="18612">
          <cell r="A18612" t="str">
            <v>5480005168</v>
          </cell>
          <cell r="B18612" t="str">
            <v>ÖLFLEX CONNECT EL 6FX8002-5CQ68 11,5m</v>
          </cell>
          <cell r="C18612" t="str">
            <v>A27 0000 128000V00</v>
          </cell>
          <cell r="D18612" t="str">
            <v>PC</v>
          </cell>
          <cell r="E18612">
            <v>15660</v>
          </cell>
          <cell r="F18612">
            <v>42443</v>
          </cell>
          <cell r="G18612">
            <v>5208.3999999999996</v>
          </cell>
          <cell r="H18612">
            <v>0</v>
          </cell>
          <cell r="I18612" t="str">
            <v>150,00</v>
          </cell>
          <cell r="J18612">
            <v>15660</v>
          </cell>
        </row>
        <row r="18613">
          <cell r="A18613" t="str">
            <v>5480005169</v>
          </cell>
          <cell r="B18613" t="str">
            <v>ÖLFLEX CONNECT EL 6FX8002-5CQ68 12m</v>
          </cell>
          <cell r="C18613" t="str">
            <v>A27 0000 128000V00</v>
          </cell>
          <cell r="D18613" t="str">
            <v>PC</v>
          </cell>
          <cell r="E18613">
            <v>15890</v>
          </cell>
          <cell r="F18613">
            <v>42443</v>
          </cell>
          <cell r="G18613">
            <v>5432.9</v>
          </cell>
          <cell r="H18613">
            <v>0</v>
          </cell>
          <cell r="I18613" t="str">
            <v>150,00</v>
          </cell>
          <cell r="J18613">
            <v>15890</v>
          </cell>
        </row>
        <row r="18614">
          <cell r="A18614" t="str">
            <v>5480005170</v>
          </cell>
          <cell r="B18614" t="str">
            <v>ÖLFLEX CONNECT EL 6FX8002-5CQ68 12,5m</v>
          </cell>
          <cell r="C18614" t="str">
            <v>A27 0000 128000V00</v>
          </cell>
          <cell r="D18614" t="str">
            <v>PC</v>
          </cell>
          <cell r="E18614">
            <v>16130</v>
          </cell>
          <cell r="F18614">
            <v>42443</v>
          </cell>
          <cell r="G18614">
            <v>5657.4</v>
          </cell>
          <cell r="H18614">
            <v>0</v>
          </cell>
          <cell r="I18614" t="str">
            <v>150,00</v>
          </cell>
          <cell r="J18614">
            <v>16130</v>
          </cell>
        </row>
        <row r="18615">
          <cell r="A18615" t="str">
            <v>5480005171</v>
          </cell>
          <cell r="B18615" t="str">
            <v>ÖLFLEX CONNECT EL 6FX8002-5CQ68 13m</v>
          </cell>
          <cell r="C18615" t="str">
            <v>A27 0000 128000V00</v>
          </cell>
          <cell r="D18615" t="str">
            <v>PC</v>
          </cell>
          <cell r="E18615">
            <v>16360</v>
          </cell>
          <cell r="F18615">
            <v>42443</v>
          </cell>
          <cell r="G18615">
            <v>5881.9</v>
          </cell>
          <cell r="H18615">
            <v>0</v>
          </cell>
          <cell r="I18615" t="str">
            <v>150,00</v>
          </cell>
          <cell r="J18615">
            <v>16360</v>
          </cell>
        </row>
        <row r="18616">
          <cell r="A18616" t="str">
            <v>5480005172</v>
          </cell>
          <cell r="B18616" t="str">
            <v>ÖLFLEX CONNECT EL 6FX8002-5CQ68 13,5m</v>
          </cell>
          <cell r="C18616" t="str">
            <v>A27 0000 128000V00</v>
          </cell>
          <cell r="D18616" t="str">
            <v>PC</v>
          </cell>
          <cell r="E18616">
            <v>16590</v>
          </cell>
          <cell r="F18616">
            <v>42443</v>
          </cell>
          <cell r="G18616">
            <v>6106.4</v>
          </cell>
          <cell r="H18616">
            <v>0</v>
          </cell>
          <cell r="I18616" t="str">
            <v>150,00</v>
          </cell>
          <cell r="J18616">
            <v>16590</v>
          </cell>
        </row>
        <row r="18617">
          <cell r="A18617" t="str">
            <v>5480005173</v>
          </cell>
          <cell r="B18617" t="str">
            <v>ÖLFLEX CONNECT EL 6FX8002-5CQ68 14m</v>
          </cell>
          <cell r="C18617" t="str">
            <v>A27 0000 128000V00</v>
          </cell>
          <cell r="D18617" t="str">
            <v>PC</v>
          </cell>
          <cell r="E18617">
            <v>16820</v>
          </cell>
          <cell r="F18617">
            <v>42443</v>
          </cell>
          <cell r="G18617">
            <v>6330.9</v>
          </cell>
          <cell r="H18617">
            <v>0</v>
          </cell>
          <cell r="I18617" t="str">
            <v>150,00</v>
          </cell>
          <cell r="J18617">
            <v>16820</v>
          </cell>
        </row>
        <row r="18618">
          <cell r="A18618" t="str">
            <v>5480005174</v>
          </cell>
          <cell r="B18618" t="str">
            <v>ÖLFLEX CONNECT EL 6FX8002-5CQ68 14,5m</v>
          </cell>
          <cell r="C18618" t="str">
            <v>A27 0000 128000V00</v>
          </cell>
          <cell r="D18618" t="str">
            <v>PC</v>
          </cell>
          <cell r="E18618">
            <v>17050</v>
          </cell>
          <cell r="F18618">
            <v>42443</v>
          </cell>
          <cell r="G18618">
            <v>6555.4</v>
          </cell>
          <cell r="H18618">
            <v>0</v>
          </cell>
          <cell r="I18618" t="str">
            <v>150,00</v>
          </cell>
          <cell r="J18618">
            <v>17050</v>
          </cell>
        </row>
        <row r="18619">
          <cell r="A18619" t="str">
            <v>5480005175</v>
          </cell>
          <cell r="B18619" t="str">
            <v>ÖLFLEX CONNECT EL 6FX8002-5CQ68 15m</v>
          </cell>
          <cell r="C18619" t="str">
            <v>A27 0000 128000V00</v>
          </cell>
          <cell r="D18619" t="str">
            <v>PC</v>
          </cell>
          <cell r="E18619">
            <v>17280</v>
          </cell>
          <cell r="F18619">
            <v>42443</v>
          </cell>
          <cell r="G18619">
            <v>6779.9</v>
          </cell>
          <cell r="H18619">
            <v>0</v>
          </cell>
          <cell r="I18619" t="str">
            <v>150,00</v>
          </cell>
          <cell r="J18619">
            <v>17280</v>
          </cell>
        </row>
        <row r="18620">
          <cell r="A18620" t="str">
            <v>5480005176</v>
          </cell>
          <cell r="B18620" t="str">
            <v>ÖLFLEX CONNECT EL 6FX8002-5CS01 3m</v>
          </cell>
          <cell r="C18620" t="str">
            <v>A27 0000 128000V00</v>
          </cell>
          <cell r="D18620" t="str">
            <v>PC</v>
          </cell>
          <cell r="E18620">
            <v>3810</v>
          </cell>
          <cell r="F18620">
            <v>42443</v>
          </cell>
          <cell r="G18620">
            <v>244.9</v>
          </cell>
          <cell r="H18620">
            <v>0</v>
          </cell>
          <cell r="I18620" t="str">
            <v>150,00</v>
          </cell>
          <cell r="J18620">
            <v>3810</v>
          </cell>
        </row>
        <row r="18621">
          <cell r="A18621" t="str">
            <v>5480005177</v>
          </cell>
          <cell r="B18621" t="str">
            <v>ÖLFLEX CONNECT EL 6FX8002-5CS01 3,5m</v>
          </cell>
          <cell r="C18621" t="str">
            <v>A27 0000 128000V00</v>
          </cell>
          <cell r="D18621" t="str">
            <v>PC</v>
          </cell>
          <cell r="E18621">
            <v>3880</v>
          </cell>
          <cell r="F18621">
            <v>42443</v>
          </cell>
          <cell r="G18621">
            <v>284.39999999999998</v>
          </cell>
          <cell r="H18621">
            <v>0</v>
          </cell>
          <cell r="I18621" t="str">
            <v>150,00</v>
          </cell>
          <cell r="J18621">
            <v>3880</v>
          </cell>
        </row>
        <row r="18622">
          <cell r="A18622" t="str">
            <v>5480005178</v>
          </cell>
          <cell r="B18622" t="str">
            <v>ÖLFLEX CONNECT EL 6FX8002-5CS01 4m</v>
          </cell>
          <cell r="C18622" t="str">
            <v>A27 0000 128000V00</v>
          </cell>
          <cell r="D18622" t="str">
            <v>PC</v>
          </cell>
          <cell r="E18622">
            <v>3950</v>
          </cell>
          <cell r="F18622">
            <v>42443</v>
          </cell>
          <cell r="G18622">
            <v>323.89999999999998</v>
          </cell>
          <cell r="H18622">
            <v>0</v>
          </cell>
          <cell r="I18622" t="str">
            <v>150,00</v>
          </cell>
          <cell r="J18622">
            <v>3950</v>
          </cell>
        </row>
        <row r="18623">
          <cell r="A18623" t="str">
            <v>5480005179</v>
          </cell>
          <cell r="B18623" t="str">
            <v>ÖLFLEX CONNECT EL 6FX8002-5CS01 4,5m</v>
          </cell>
          <cell r="C18623" t="str">
            <v>A27 0000 128000V00</v>
          </cell>
          <cell r="D18623" t="str">
            <v>PC</v>
          </cell>
          <cell r="E18623">
            <v>4020</v>
          </cell>
          <cell r="F18623">
            <v>42443</v>
          </cell>
          <cell r="G18623">
            <v>363.4</v>
          </cell>
          <cell r="H18623">
            <v>0</v>
          </cell>
          <cell r="I18623" t="str">
            <v>150,00</v>
          </cell>
          <cell r="J18623">
            <v>4020</v>
          </cell>
        </row>
        <row r="18624">
          <cell r="A18624" t="str">
            <v>5480005180</v>
          </cell>
          <cell r="B18624" t="str">
            <v>ÖLFLEX CONNECT EL 6FX8002-5CS01 5m</v>
          </cell>
          <cell r="C18624" t="str">
            <v>A27 0000 128000V00</v>
          </cell>
          <cell r="D18624" t="str">
            <v>PC</v>
          </cell>
          <cell r="E18624">
            <v>4100</v>
          </cell>
          <cell r="F18624">
            <v>42443</v>
          </cell>
          <cell r="G18624">
            <v>402.9</v>
          </cell>
          <cell r="H18624">
            <v>0</v>
          </cell>
          <cell r="I18624" t="str">
            <v>150,00</v>
          </cell>
          <cell r="J18624">
            <v>4100</v>
          </cell>
        </row>
        <row r="18625">
          <cell r="A18625" t="str">
            <v>5480005181</v>
          </cell>
          <cell r="B18625" t="str">
            <v>ÖLFLEX CONNECT EL 6FX8002-5CS01 5,5m</v>
          </cell>
          <cell r="C18625" t="str">
            <v>A27 0000 128000V00</v>
          </cell>
          <cell r="D18625" t="str">
            <v>PC</v>
          </cell>
          <cell r="E18625">
            <v>4170</v>
          </cell>
          <cell r="F18625">
            <v>42443</v>
          </cell>
          <cell r="G18625">
            <v>442.4</v>
          </cell>
          <cell r="H18625">
            <v>0</v>
          </cell>
          <cell r="I18625" t="str">
            <v>150,00</v>
          </cell>
          <cell r="J18625">
            <v>4170</v>
          </cell>
        </row>
        <row r="18626">
          <cell r="A18626" t="str">
            <v>5480005182</v>
          </cell>
          <cell r="B18626" t="str">
            <v>ÖLFLEX CONNECT EL 6FX8002-5CS01 6m</v>
          </cell>
          <cell r="C18626" t="str">
            <v>A27 0000 128000V00</v>
          </cell>
          <cell r="D18626" t="str">
            <v>PC</v>
          </cell>
          <cell r="E18626">
            <v>4240</v>
          </cell>
          <cell r="F18626">
            <v>42443</v>
          </cell>
          <cell r="G18626">
            <v>481.9</v>
          </cell>
          <cell r="H18626">
            <v>0</v>
          </cell>
          <cell r="I18626" t="str">
            <v>150,00</v>
          </cell>
          <cell r="J18626">
            <v>4240</v>
          </cell>
        </row>
        <row r="18627">
          <cell r="A18627" t="str">
            <v>5480005183</v>
          </cell>
          <cell r="B18627" t="str">
            <v>ÖLFLEX CONNECT EL 6FX8002-5CS01 6,5m</v>
          </cell>
          <cell r="C18627" t="str">
            <v>A27 0000 128000V00</v>
          </cell>
          <cell r="D18627" t="str">
            <v>PC</v>
          </cell>
          <cell r="E18627">
            <v>4310</v>
          </cell>
          <cell r="F18627">
            <v>42443</v>
          </cell>
          <cell r="G18627">
            <v>521.4</v>
          </cell>
          <cell r="H18627">
            <v>0</v>
          </cell>
          <cell r="I18627" t="str">
            <v>150,00</v>
          </cell>
          <cell r="J18627">
            <v>4310</v>
          </cell>
        </row>
        <row r="18628">
          <cell r="A18628" t="str">
            <v>5480005184</v>
          </cell>
          <cell r="B18628" t="str">
            <v>ÖLFLEX CONNECT EL 6FX8002-5CS01 7m</v>
          </cell>
          <cell r="C18628" t="str">
            <v>A27 0000 128000V00</v>
          </cell>
          <cell r="D18628" t="str">
            <v>PC</v>
          </cell>
          <cell r="E18628">
            <v>4390</v>
          </cell>
          <cell r="F18628">
            <v>42443</v>
          </cell>
          <cell r="G18628">
            <v>560.9</v>
          </cell>
          <cell r="H18628">
            <v>0</v>
          </cell>
          <cell r="I18628" t="str">
            <v>150,00</v>
          </cell>
          <cell r="J18628">
            <v>4390</v>
          </cell>
        </row>
        <row r="18629">
          <cell r="A18629" t="str">
            <v>5480005185</v>
          </cell>
          <cell r="B18629" t="str">
            <v>ÖLFLEX CONNECT EL 6FX8002-5CS01 7,5m</v>
          </cell>
          <cell r="C18629" t="str">
            <v>A27 0000 128000V00</v>
          </cell>
          <cell r="D18629" t="str">
            <v>PC</v>
          </cell>
          <cell r="E18629">
            <v>4460</v>
          </cell>
          <cell r="F18629">
            <v>42443</v>
          </cell>
          <cell r="G18629">
            <v>600.4</v>
          </cell>
          <cell r="H18629">
            <v>0</v>
          </cell>
          <cell r="I18629" t="str">
            <v>150,00</v>
          </cell>
          <cell r="J18629">
            <v>4460</v>
          </cell>
        </row>
        <row r="18630">
          <cell r="A18630" t="str">
            <v>5480005186</v>
          </cell>
          <cell r="B18630" t="str">
            <v>ÖLFLEX CONNECT EL 6FX8002-5CS01 8m</v>
          </cell>
          <cell r="C18630" t="str">
            <v>A27 0000 128000V00</v>
          </cell>
          <cell r="D18630" t="str">
            <v>PC</v>
          </cell>
          <cell r="E18630">
            <v>4530</v>
          </cell>
          <cell r="F18630">
            <v>42443</v>
          </cell>
          <cell r="G18630">
            <v>639.9</v>
          </cell>
          <cell r="H18630">
            <v>0</v>
          </cell>
          <cell r="I18630" t="str">
            <v>150,00</v>
          </cell>
          <cell r="J18630">
            <v>4530</v>
          </cell>
        </row>
        <row r="18631">
          <cell r="A18631" t="str">
            <v>5480005187</v>
          </cell>
          <cell r="B18631" t="str">
            <v>ÖLFLEX CONNECT EL 6FX8002-5CS01 8,5m</v>
          </cell>
          <cell r="C18631" t="str">
            <v>A27 0000 128000V00</v>
          </cell>
          <cell r="D18631" t="str">
            <v>PC</v>
          </cell>
          <cell r="E18631">
            <v>4610</v>
          </cell>
          <cell r="F18631">
            <v>42443</v>
          </cell>
          <cell r="G18631">
            <v>679.4</v>
          </cell>
          <cell r="H18631">
            <v>0</v>
          </cell>
          <cell r="I18631" t="str">
            <v>150,00</v>
          </cell>
          <cell r="J18631">
            <v>4610</v>
          </cell>
        </row>
        <row r="18632">
          <cell r="A18632" t="str">
            <v>5480005188</v>
          </cell>
          <cell r="B18632" t="str">
            <v>ÖLFLEX CONNECT EL 6FX8002-5CS01 9m</v>
          </cell>
          <cell r="C18632" t="str">
            <v>A27 0000 128000V00</v>
          </cell>
          <cell r="D18632" t="str">
            <v>PC</v>
          </cell>
          <cell r="E18632">
            <v>4680</v>
          </cell>
          <cell r="F18632">
            <v>42443</v>
          </cell>
          <cell r="G18632">
            <v>718.9</v>
          </cell>
          <cell r="H18632">
            <v>0</v>
          </cell>
          <cell r="I18632" t="str">
            <v>150,00</v>
          </cell>
          <cell r="J18632">
            <v>4680</v>
          </cell>
        </row>
        <row r="18633">
          <cell r="A18633" t="str">
            <v>5480005189</v>
          </cell>
          <cell r="B18633" t="str">
            <v>ÖLFLEX CONNECT EL 6FX8002-5CS01 9,5m</v>
          </cell>
          <cell r="C18633" t="str">
            <v>A27 0000 128000V00</v>
          </cell>
          <cell r="D18633" t="str">
            <v>PC</v>
          </cell>
          <cell r="E18633">
            <v>4750</v>
          </cell>
          <cell r="F18633">
            <v>42443</v>
          </cell>
          <cell r="G18633">
            <v>758.4</v>
          </cell>
          <cell r="H18633">
            <v>0</v>
          </cell>
          <cell r="I18633" t="str">
            <v>150,00</v>
          </cell>
          <cell r="J18633">
            <v>4750</v>
          </cell>
        </row>
        <row r="18634">
          <cell r="A18634" t="str">
            <v>5480005190</v>
          </cell>
          <cell r="B18634" t="str">
            <v>ÖLFLEX CONNECT EL 6FX8002-5CS01 10m</v>
          </cell>
          <cell r="C18634" t="str">
            <v>A27 0000 128000V00</v>
          </cell>
          <cell r="D18634" t="str">
            <v>PC</v>
          </cell>
          <cell r="E18634">
            <v>4820</v>
          </cell>
          <cell r="F18634">
            <v>42443</v>
          </cell>
          <cell r="G18634">
            <v>797.9</v>
          </cell>
          <cell r="H18634">
            <v>0</v>
          </cell>
          <cell r="I18634" t="str">
            <v>150,00</v>
          </cell>
          <cell r="J18634">
            <v>4820</v>
          </cell>
        </row>
        <row r="18635">
          <cell r="A18635" t="str">
            <v>5480005191</v>
          </cell>
          <cell r="B18635" t="str">
            <v>ÖLFLEX CONNECT EL 6FX8002-5CS01 10,5m</v>
          </cell>
          <cell r="C18635" t="str">
            <v>A27 0000 128000V00</v>
          </cell>
          <cell r="D18635" t="str">
            <v>PC</v>
          </cell>
          <cell r="E18635">
            <v>4900</v>
          </cell>
          <cell r="F18635">
            <v>42443</v>
          </cell>
          <cell r="G18635">
            <v>837.4</v>
          </cell>
          <cell r="H18635">
            <v>0</v>
          </cell>
          <cell r="I18635" t="str">
            <v>150,00</v>
          </cell>
          <cell r="J18635">
            <v>4900</v>
          </cell>
        </row>
        <row r="18636">
          <cell r="A18636" t="str">
            <v>5480005192</v>
          </cell>
          <cell r="B18636" t="str">
            <v>ÖLFLEX CONNECT EL 6FX8002-5CS01 11m</v>
          </cell>
          <cell r="C18636" t="str">
            <v>A27 0000 128000V00</v>
          </cell>
          <cell r="D18636" t="str">
            <v>PC</v>
          </cell>
          <cell r="E18636">
            <v>4970</v>
          </cell>
          <cell r="F18636">
            <v>42443</v>
          </cell>
          <cell r="G18636">
            <v>876.9</v>
          </cell>
          <cell r="H18636">
            <v>0</v>
          </cell>
          <cell r="I18636" t="str">
            <v>150,00</v>
          </cell>
          <cell r="J18636">
            <v>4970</v>
          </cell>
        </row>
        <row r="18637">
          <cell r="A18637" t="str">
            <v>5480005193</v>
          </cell>
          <cell r="B18637" t="str">
            <v>ÖLFLEX CONNECT EL 6FX8002-5CS01 11,5m</v>
          </cell>
          <cell r="C18637" t="str">
            <v>A27 0000 128000V00</v>
          </cell>
          <cell r="D18637" t="str">
            <v>PC</v>
          </cell>
          <cell r="E18637">
            <v>5040</v>
          </cell>
          <cell r="F18637">
            <v>42443</v>
          </cell>
          <cell r="G18637">
            <v>916.4</v>
          </cell>
          <cell r="H18637">
            <v>0</v>
          </cell>
          <cell r="I18637" t="str">
            <v>150,00</v>
          </cell>
          <cell r="J18637">
            <v>5040</v>
          </cell>
        </row>
        <row r="18638">
          <cell r="A18638" t="str">
            <v>5480005194</v>
          </cell>
          <cell r="B18638" t="str">
            <v>ÖLFLEX CONNECT EL 6FX8002-5CS01 12m</v>
          </cell>
          <cell r="C18638" t="str">
            <v>A27 0000 128000V00</v>
          </cell>
          <cell r="D18638" t="str">
            <v>PC</v>
          </cell>
          <cell r="E18638">
            <v>5120</v>
          </cell>
          <cell r="F18638">
            <v>42443</v>
          </cell>
          <cell r="G18638">
            <v>955.9</v>
          </cell>
          <cell r="H18638">
            <v>0</v>
          </cell>
          <cell r="I18638" t="str">
            <v>150,00</v>
          </cell>
          <cell r="J18638">
            <v>5120</v>
          </cell>
        </row>
        <row r="18639">
          <cell r="A18639" t="str">
            <v>5480005195</v>
          </cell>
          <cell r="B18639" t="str">
            <v>ÖLFLEX CONNECT EL 6FX8002-5CS01 12,5m</v>
          </cell>
          <cell r="C18639" t="str">
            <v>A27 0000 128000V00</v>
          </cell>
          <cell r="D18639" t="str">
            <v>PC</v>
          </cell>
          <cell r="E18639">
            <v>5190</v>
          </cell>
          <cell r="F18639">
            <v>42443</v>
          </cell>
          <cell r="G18639">
            <v>995.4</v>
          </cell>
          <cell r="H18639">
            <v>0</v>
          </cell>
          <cell r="I18639" t="str">
            <v>150,00</v>
          </cell>
          <cell r="J18639">
            <v>5190</v>
          </cell>
        </row>
        <row r="18640">
          <cell r="A18640" t="str">
            <v>5480005196</v>
          </cell>
          <cell r="B18640" t="str">
            <v>ÖLFLEX CONNECT EL 6FX8002-5CS01 13m</v>
          </cell>
          <cell r="C18640" t="str">
            <v>A27 0000 128000V00</v>
          </cell>
          <cell r="D18640" t="str">
            <v>PC</v>
          </cell>
          <cell r="E18640">
            <v>5260</v>
          </cell>
          <cell r="F18640">
            <v>42443</v>
          </cell>
          <cell r="G18640">
            <v>1034.9000000000001</v>
          </cell>
          <cell r="H18640">
            <v>0</v>
          </cell>
          <cell r="I18640" t="str">
            <v>150,00</v>
          </cell>
          <cell r="J18640">
            <v>5260</v>
          </cell>
        </row>
        <row r="18641">
          <cell r="A18641" t="str">
            <v>5480005197</v>
          </cell>
          <cell r="B18641" t="str">
            <v>ÖLFLEX CONNECT EL 6FX8002-5CS01 13,5m</v>
          </cell>
          <cell r="C18641" t="str">
            <v>A27 0000 128000V00</v>
          </cell>
          <cell r="D18641" t="str">
            <v>PC</v>
          </cell>
          <cell r="E18641">
            <v>5330</v>
          </cell>
          <cell r="F18641">
            <v>42443</v>
          </cell>
          <cell r="G18641">
            <v>1074.4000000000001</v>
          </cell>
          <cell r="H18641">
            <v>0</v>
          </cell>
          <cell r="I18641" t="str">
            <v>150,00</v>
          </cell>
          <cell r="J18641">
            <v>5330</v>
          </cell>
        </row>
        <row r="18642">
          <cell r="A18642" t="str">
            <v>5480005198</v>
          </cell>
          <cell r="B18642" t="str">
            <v>ÖLFLEX CONNECT EL 6FX8002-5CS01 14m</v>
          </cell>
          <cell r="C18642" t="str">
            <v>A27 0000 128000V00</v>
          </cell>
          <cell r="D18642" t="str">
            <v>PC</v>
          </cell>
          <cell r="E18642">
            <v>5410</v>
          </cell>
          <cell r="F18642">
            <v>42443</v>
          </cell>
          <cell r="G18642">
            <v>1113.9000000000001</v>
          </cell>
          <cell r="H18642">
            <v>0</v>
          </cell>
          <cell r="I18642" t="str">
            <v>150,00</v>
          </cell>
          <cell r="J18642">
            <v>5410</v>
          </cell>
        </row>
        <row r="18643">
          <cell r="A18643" t="str">
            <v>5480005199</v>
          </cell>
          <cell r="B18643" t="str">
            <v>ÖLFLEX CONNECT EL 6FX8002-5CS01 14,5m</v>
          </cell>
          <cell r="C18643" t="str">
            <v>A27 0000 128000V00</v>
          </cell>
          <cell r="D18643" t="str">
            <v>PC</v>
          </cell>
          <cell r="E18643">
            <v>5480</v>
          </cell>
          <cell r="F18643">
            <v>42443</v>
          </cell>
          <cell r="G18643">
            <v>1153.4000000000001</v>
          </cell>
          <cell r="H18643">
            <v>0</v>
          </cell>
          <cell r="I18643" t="str">
            <v>150,00</v>
          </cell>
          <cell r="J18643">
            <v>5480</v>
          </cell>
        </row>
        <row r="18644">
          <cell r="A18644" t="str">
            <v>5480005200</v>
          </cell>
          <cell r="B18644" t="str">
            <v>ÖLFLEX CONNECT EL 6FX8002-5CS01 15m</v>
          </cell>
          <cell r="C18644" t="str">
            <v>A27 0000 128000V00</v>
          </cell>
          <cell r="D18644" t="str">
            <v>PC</v>
          </cell>
          <cell r="E18644">
            <v>5550</v>
          </cell>
          <cell r="F18644">
            <v>42443</v>
          </cell>
          <cell r="G18644">
            <v>1192.9000000000001</v>
          </cell>
          <cell r="H18644">
            <v>0</v>
          </cell>
          <cell r="I18644" t="str">
            <v>150,00</v>
          </cell>
          <cell r="J18644">
            <v>5550</v>
          </cell>
        </row>
        <row r="18645">
          <cell r="A18645" t="str">
            <v>5480005201</v>
          </cell>
          <cell r="B18645" t="str">
            <v>ÖLFLEX CONNECT EL 6FX8002-5CS02 3m</v>
          </cell>
          <cell r="C18645" t="str">
            <v>A27 0000 128000V00</v>
          </cell>
          <cell r="D18645" t="str">
            <v>PC</v>
          </cell>
          <cell r="E18645">
            <v>2680</v>
          </cell>
          <cell r="F18645">
            <v>42443</v>
          </cell>
          <cell r="G18645">
            <v>244.9</v>
          </cell>
          <cell r="H18645">
            <v>0</v>
          </cell>
          <cell r="I18645" t="str">
            <v>150,00</v>
          </cell>
          <cell r="J18645">
            <v>2680</v>
          </cell>
        </row>
        <row r="18646">
          <cell r="A18646" t="str">
            <v>5480005202</v>
          </cell>
          <cell r="B18646" t="str">
            <v>ÖLFLEX CONNECT EL 6FX8002-5CS02 3,5m</v>
          </cell>
          <cell r="C18646" t="str">
            <v>A27 0000 128000V00</v>
          </cell>
          <cell r="D18646" t="str">
            <v>PC</v>
          </cell>
          <cell r="E18646">
            <v>2760</v>
          </cell>
          <cell r="F18646">
            <v>42443</v>
          </cell>
          <cell r="G18646">
            <v>284.39999999999998</v>
          </cell>
          <cell r="H18646">
            <v>0</v>
          </cell>
          <cell r="I18646" t="str">
            <v>150,00</v>
          </cell>
          <cell r="J18646">
            <v>2760</v>
          </cell>
        </row>
        <row r="18647">
          <cell r="A18647" t="str">
            <v>5480005203</v>
          </cell>
          <cell r="B18647" t="str">
            <v>ÖLFLEX CONNECT EL 6FX8002-5CS02 4m</v>
          </cell>
          <cell r="C18647" t="str">
            <v>A27 0000 128000V00</v>
          </cell>
          <cell r="D18647" t="str">
            <v>PC</v>
          </cell>
          <cell r="E18647">
            <v>2830</v>
          </cell>
          <cell r="F18647">
            <v>42443</v>
          </cell>
          <cell r="G18647">
            <v>323.89999999999998</v>
          </cell>
          <cell r="H18647">
            <v>0</v>
          </cell>
          <cell r="I18647" t="str">
            <v>150,00</v>
          </cell>
          <cell r="J18647">
            <v>2830</v>
          </cell>
        </row>
        <row r="18648">
          <cell r="A18648" t="str">
            <v>5480005204</v>
          </cell>
          <cell r="B18648" t="str">
            <v>ÖLFLEX CONNECT EL 6FX8002-5CS02 4,5m</v>
          </cell>
          <cell r="C18648" t="str">
            <v>A27 0000 128000V00</v>
          </cell>
          <cell r="D18648" t="str">
            <v>PC</v>
          </cell>
          <cell r="E18648">
            <v>2900</v>
          </cell>
          <cell r="F18648">
            <v>42443</v>
          </cell>
          <cell r="G18648">
            <v>363.4</v>
          </cell>
          <cell r="H18648">
            <v>0</v>
          </cell>
          <cell r="I18648" t="str">
            <v>150,00</v>
          </cell>
          <cell r="J18648">
            <v>2900</v>
          </cell>
        </row>
        <row r="18649">
          <cell r="A18649" t="str">
            <v>5480005205</v>
          </cell>
          <cell r="B18649" t="str">
            <v>ÖLFLEX CONNECT EL 6FX8002-5CS02 5m</v>
          </cell>
          <cell r="C18649" t="str">
            <v>A27 0000 128000V00</v>
          </cell>
          <cell r="D18649" t="str">
            <v>PC</v>
          </cell>
          <cell r="E18649">
            <v>2970</v>
          </cell>
          <cell r="F18649">
            <v>42443</v>
          </cell>
          <cell r="G18649">
            <v>402.9</v>
          </cell>
          <cell r="H18649">
            <v>0</v>
          </cell>
          <cell r="I18649" t="str">
            <v>150,00</v>
          </cell>
          <cell r="J18649">
            <v>2970</v>
          </cell>
        </row>
        <row r="18650">
          <cell r="A18650" t="str">
            <v>5480005206</v>
          </cell>
          <cell r="B18650" t="str">
            <v>ÖLFLEX CONNECT EL 6FX8002-5CS02 5,5m</v>
          </cell>
          <cell r="C18650" t="str">
            <v>A27 0000 128000V00</v>
          </cell>
          <cell r="D18650" t="str">
            <v>PC</v>
          </cell>
          <cell r="E18650">
            <v>3050</v>
          </cell>
          <cell r="F18650">
            <v>42443</v>
          </cell>
          <cell r="G18650">
            <v>442.4</v>
          </cell>
          <cell r="H18650">
            <v>0</v>
          </cell>
          <cell r="I18650" t="str">
            <v>150,00</v>
          </cell>
          <cell r="J18650">
            <v>3050</v>
          </cell>
        </row>
        <row r="18651">
          <cell r="A18651" t="str">
            <v>5480005207</v>
          </cell>
          <cell r="B18651" t="str">
            <v>ÖLFLEX CONNECT EL 6FX8002-5CS02 6m</v>
          </cell>
          <cell r="C18651" t="str">
            <v>A27 0000 128000V00</v>
          </cell>
          <cell r="D18651" t="str">
            <v>PC</v>
          </cell>
          <cell r="E18651">
            <v>3120</v>
          </cell>
          <cell r="F18651">
            <v>42443</v>
          </cell>
          <cell r="G18651">
            <v>481.9</v>
          </cell>
          <cell r="H18651">
            <v>0</v>
          </cell>
          <cell r="I18651" t="str">
            <v>150,00</v>
          </cell>
          <cell r="J18651">
            <v>3120</v>
          </cell>
        </row>
        <row r="18652">
          <cell r="A18652" t="str">
            <v>5480005208</v>
          </cell>
          <cell r="B18652" t="str">
            <v>ÖLFLEX CONNECT EL 6FX8002-5CS02 6,5m</v>
          </cell>
          <cell r="C18652" t="str">
            <v>A27 0000 128000V00</v>
          </cell>
          <cell r="D18652" t="str">
            <v>PC</v>
          </cell>
          <cell r="E18652">
            <v>3190</v>
          </cell>
          <cell r="F18652">
            <v>42443</v>
          </cell>
          <cell r="G18652">
            <v>521.4</v>
          </cell>
          <cell r="H18652">
            <v>0</v>
          </cell>
          <cell r="I18652" t="str">
            <v>150,00</v>
          </cell>
          <cell r="J18652">
            <v>3190</v>
          </cell>
        </row>
        <row r="18653">
          <cell r="A18653" t="str">
            <v>5480005209</v>
          </cell>
          <cell r="B18653" t="str">
            <v>ÖLFLEX CONNECT EL 6FX8002-5CS02 7m</v>
          </cell>
          <cell r="C18653" t="str">
            <v>A27 0000 128000V00</v>
          </cell>
          <cell r="D18653" t="str">
            <v>PC</v>
          </cell>
          <cell r="E18653">
            <v>3270</v>
          </cell>
          <cell r="F18653">
            <v>42443</v>
          </cell>
          <cell r="G18653">
            <v>560.9</v>
          </cell>
          <cell r="H18653">
            <v>0</v>
          </cell>
          <cell r="I18653" t="str">
            <v>150,00</v>
          </cell>
          <cell r="J18653">
            <v>3270</v>
          </cell>
        </row>
        <row r="18654">
          <cell r="A18654" t="str">
            <v>5480005210</v>
          </cell>
          <cell r="B18654" t="str">
            <v>ÖLFLEX CONNECT EL 6FX8002-5CS02 7,5m</v>
          </cell>
          <cell r="C18654" t="str">
            <v>A27 0000 128000V00</v>
          </cell>
          <cell r="D18654" t="str">
            <v>PC</v>
          </cell>
          <cell r="E18654">
            <v>3340</v>
          </cell>
          <cell r="F18654">
            <v>42443</v>
          </cell>
          <cell r="G18654">
            <v>600.4</v>
          </cell>
          <cell r="H18654">
            <v>0</v>
          </cell>
          <cell r="I18654" t="str">
            <v>150,00</v>
          </cell>
          <cell r="J18654">
            <v>3340</v>
          </cell>
        </row>
        <row r="18655">
          <cell r="A18655" t="str">
            <v>5480005211</v>
          </cell>
          <cell r="B18655" t="str">
            <v>ÖLFLEX CONNECT EL 6FX8002-5CS02 8m</v>
          </cell>
          <cell r="C18655" t="str">
            <v>A27 0000 128000V00</v>
          </cell>
          <cell r="D18655" t="str">
            <v>PC</v>
          </cell>
          <cell r="E18655">
            <v>3410</v>
          </cell>
          <cell r="F18655">
            <v>42443</v>
          </cell>
          <cell r="G18655">
            <v>639.9</v>
          </cell>
          <cell r="H18655">
            <v>0</v>
          </cell>
          <cell r="I18655" t="str">
            <v>150,00</v>
          </cell>
          <cell r="J18655">
            <v>3410</v>
          </cell>
        </row>
        <row r="18656">
          <cell r="A18656" t="str">
            <v>5480005212</v>
          </cell>
          <cell r="B18656" t="str">
            <v>ÖLFLEX CONNECT EL 6FX8002-5CS02 8,5m</v>
          </cell>
          <cell r="C18656" t="str">
            <v>A27 0000 128000V00</v>
          </cell>
          <cell r="D18656" t="str">
            <v>PC</v>
          </cell>
          <cell r="E18656">
            <v>3480</v>
          </cell>
          <cell r="F18656">
            <v>42443</v>
          </cell>
          <cell r="G18656">
            <v>679.4</v>
          </cell>
          <cell r="H18656">
            <v>0</v>
          </cell>
          <cell r="I18656" t="str">
            <v>150,00</v>
          </cell>
          <cell r="J18656">
            <v>3480</v>
          </cell>
        </row>
        <row r="18657">
          <cell r="A18657" t="str">
            <v>5480005213</v>
          </cell>
          <cell r="B18657" t="str">
            <v>ÖLFLEX CONNECT EL 6FX8002-5CS02 9m</v>
          </cell>
          <cell r="C18657" t="str">
            <v>A27 0000 128000V00</v>
          </cell>
          <cell r="D18657" t="str">
            <v>PC</v>
          </cell>
          <cell r="E18657">
            <v>3560</v>
          </cell>
          <cell r="F18657">
            <v>42443</v>
          </cell>
          <cell r="G18657">
            <v>718.9</v>
          </cell>
          <cell r="H18657">
            <v>0</v>
          </cell>
          <cell r="I18657" t="str">
            <v>150,00</v>
          </cell>
          <cell r="J18657">
            <v>3560</v>
          </cell>
        </row>
        <row r="18658">
          <cell r="A18658" t="str">
            <v>5480005214</v>
          </cell>
          <cell r="B18658" t="str">
            <v>ÖLFLEX CONNECT EL 6FX8002-5CS02 9,5m</v>
          </cell>
          <cell r="C18658" t="str">
            <v>A27 0000 128000V00</v>
          </cell>
          <cell r="D18658" t="str">
            <v>PC</v>
          </cell>
          <cell r="E18658">
            <v>3630</v>
          </cell>
          <cell r="F18658">
            <v>42443</v>
          </cell>
          <cell r="G18658">
            <v>758.4</v>
          </cell>
          <cell r="H18658">
            <v>0</v>
          </cell>
          <cell r="I18658" t="str">
            <v>150,00</v>
          </cell>
          <cell r="J18658">
            <v>3630</v>
          </cell>
        </row>
        <row r="18659">
          <cell r="A18659" t="str">
            <v>5480005215</v>
          </cell>
          <cell r="B18659" t="str">
            <v>ÖLFLEX CONNECT EL 6FX8002-5CS02 10m</v>
          </cell>
          <cell r="C18659" t="str">
            <v>A27 0000 128000V00</v>
          </cell>
          <cell r="D18659" t="str">
            <v>PC</v>
          </cell>
          <cell r="E18659">
            <v>3700</v>
          </cell>
          <cell r="F18659">
            <v>42443</v>
          </cell>
          <cell r="G18659">
            <v>797.9</v>
          </cell>
          <cell r="H18659">
            <v>0</v>
          </cell>
          <cell r="I18659" t="str">
            <v>150,00</v>
          </cell>
          <cell r="J18659">
            <v>3700</v>
          </cell>
        </row>
        <row r="18660">
          <cell r="A18660" t="str">
            <v>5480005216</v>
          </cell>
          <cell r="B18660" t="str">
            <v>ÖLFLEX CONNECT EL 6FX8002-5CS02 10,5m</v>
          </cell>
          <cell r="C18660" t="str">
            <v>A27 0000 128000V00</v>
          </cell>
          <cell r="D18660" t="str">
            <v>PC</v>
          </cell>
          <cell r="E18660">
            <v>3780</v>
          </cell>
          <cell r="F18660">
            <v>42443</v>
          </cell>
          <cell r="G18660">
            <v>837.4</v>
          </cell>
          <cell r="H18660">
            <v>0</v>
          </cell>
          <cell r="I18660" t="str">
            <v>150,00</v>
          </cell>
          <cell r="J18660">
            <v>3780</v>
          </cell>
        </row>
        <row r="18661">
          <cell r="A18661" t="str">
            <v>5480005217</v>
          </cell>
          <cell r="B18661" t="str">
            <v>ÖLFLEX CONNECT EL 6FX8002-5CS02 11m</v>
          </cell>
          <cell r="C18661" t="str">
            <v>A27 0000 128000V00</v>
          </cell>
          <cell r="D18661" t="str">
            <v>PC</v>
          </cell>
          <cell r="E18661">
            <v>3850</v>
          </cell>
          <cell r="F18661">
            <v>42443</v>
          </cell>
          <cell r="G18661">
            <v>876.9</v>
          </cell>
          <cell r="H18661">
            <v>0</v>
          </cell>
          <cell r="I18661" t="str">
            <v>150,00</v>
          </cell>
          <cell r="J18661">
            <v>3850</v>
          </cell>
        </row>
        <row r="18662">
          <cell r="A18662" t="str">
            <v>5480005218</v>
          </cell>
          <cell r="B18662" t="str">
            <v>ÖLFLEX CONNECT EL 6FX8002-5CS02 11,5m</v>
          </cell>
          <cell r="C18662" t="str">
            <v>A27 0000 128000V00</v>
          </cell>
          <cell r="D18662" t="str">
            <v>PC</v>
          </cell>
          <cell r="E18662">
            <v>3920</v>
          </cell>
          <cell r="F18662">
            <v>42443</v>
          </cell>
          <cell r="G18662">
            <v>916.4</v>
          </cell>
          <cell r="H18662">
            <v>0</v>
          </cell>
          <cell r="I18662" t="str">
            <v>150,00</v>
          </cell>
          <cell r="J18662">
            <v>3920</v>
          </cell>
        </row>
        <row r="18663">
          <cell r="A18663" t="str">
            <v>5480005219</v>
          </cell>
          <cell r="B18663" t="str">
            <v>ÖLFLEX CONNECT EL 6FX8002-5CS02 12m</v>
          </cell>
          <cell r="C18663" t="str">
            <v>A27 0000 128000V00</v>
          </cell>
          <cell r="D18663" t="str">
            <v>PC</v>
          </cell>
          <cell r="E18663">
            <v>3990</v>
          </cell>
          <cell r="F18663">
            <v>42443</v>
          </cell>
          <cell r="G18663">
            <v>955.9</v>
          </cell>
          <cell r="H18663">
            <v>0</v>
          </cell>
          <cell r="I18663" t="str">
            <v>150,00</v>
          </cell>
          <cell r="J18663">
            <v>3990</v>
          </cell>
        </row>
        <row r="18664">
          <cell r="A18664" t="str">
            <v>5480005220</v>
          </cell>
          <cell r="B18664" t="str">
            <v>ÖLFLEX CONNECT EL 6FX8002-5CS02 12,5m</v>
          </cell>
          <cell r="C18664" t="str">
            <v>A27 0000 128000V00</v>
          </cell>
          <cell r="D18664" t="str">
            <v>PC</v>
          </cell>
          <cell r="E18664">
            <v>4070</v>
          </cell>
          <cell r="F18664">
            <v>42443</v>
          </cell>
          <cell r="G18664">
            <v>995.4</v>
          </cell>
          <cell r="H18664">
            <v>0</v>
          </cell>
          <cell r="I18664" t="str">
            <v>150,00</v>
          </cell>
          <cell r="J18664">
            <v>4070</v>
          </cell>
        </row>
        <row r="18665">
          <cell r="A18665" t="str">
            <v>5480005221</v>
          </cell>
          <cell r="B18665" t="str">
            <v>ÖLFLEX CONNECT EL 6FX8002-5CS02 13m</v>
          </cell>
          <cell r="C18665" t="str">
            <v>A27 0000 128000V00</v>
          </cell>
          <cell r="D18665" t="str">
            <v>PC</v>
          </cell>
          <cell r="E18665">
            <v>4140</v>
          </cell>
          <cell r="F18665">
            <v>42443</v>
          </cell>
          <cell r="G18665">
            <v>1034.9000000000001</v>
          </cell>
          <cell r="H18665">
            <v>0</v>
          </cell>
          <cell r="I18665" t="str">
            <v>150,00</v>
          </cell>
          <cell r="J18665">
            <v>4140</v>
          </cell>
        </row>
        <row r="18666">
          <cell r="A18666" t="str">
            <v>5480005222</v>
          </cell>
          <cell r="B18666" t="str">
            <v>ÖLFLEX CONNECT EL 6FX8002-5CS02 13,5m</v>
          </cell>
          <cell r="C18666" t="str">
            <v>A27 0000 128000V00</v>
          </cell>
          <cell r="D18666" t="str">
            <v>PC</v>
          </cell>
          <cell r="E18666">
            <v>4210</v>
          </cell>
          <cell r="F18666">
            <v>42443</v>
          </cell>
          <cell r="G18666">
            <v>1074.4000000000001</v>
          </cell>
          <cell r="H18666">
            <v>0</v>
          </cell>
          <cell r="I18666" t="str">
            <v>150,00</v>
          </cell>
          <cell r="J18666">
            <v>4210</v>
          </cell>
        </row>
        <row r="18667">
          <cell r="A18667" t="str">
            <v>5480005223</v>
          </cell>
          <cell r="B18667" t="str">
            <v>ÖLFLEX CONNECT EL 6FX8002-5CS02 14m</v>
          </cell>
          <cell r="C18667" t="str">
            <v>A27 0000 128000V00</v>
          </cell>
          <cell r="D18667" t="str">
            <v>PC</v>
          </cell>
          <cell r="E18667">
            <v>4280</v>
          </cell>
          <cell r="F18667">
            <v>42443</v>
          </cell>
          <cell r="G18667">
            <v>1113.9000000000001</v>
          </cell>
          <cell r="H18667">
            <v>0</v>
          </cell>
          <cell r="I18667" t="str">
            <v>150,00</v>
          </cell>
          <cell r="J18667">
            <v>4280</v>
          </cell>
        </row>
        <row r="18668">
          <cell r="A18668" t="str">
            <v>5480005224</v>
          </cell>
          <cell r="B18668" t="str">
            <v>ÖLFLEX CONNECT EL 6FX8002-5CS02 14,5m</v>
          </cell>
          <cell r="C18668" t="str">
            <v>A27 0000 128000V00</v>
          </cell>
          <cell r="D18668" t="str">
            <v>PC</v>
          </cell>
          <cell r="E18668">
            <v>4360</v>
          </cell>
          <cell r="F18668">
            <v>42443</v>
          </cell>
          <cell r="G18668">
            <v>1153.4000000000001</v>
          </cell>
          <cell r="H18668">
            <v>0</v>
          </cell>
          <cell r="I18668" t="str">
            <v>150,00</v>
          </cell>
          <cell r="J18668">
            <v>4360</v>
          </cell>
        </row>
        <row r="18669">
          <cell r="A18669" t="str">
            <v>5480005225</v>
          </cell>
          <cell r="B18669" t="str">
            <v>ÖLFLEX CONNECT EL 6FX8002-5CS02 15m</v>
          </cell>
          <cell r="C18669" t="str">
            <v>A27 0000 128000V00</v>
          </cell>
          <cell r="D18669" t="str">
            <v>PC</v>
          </cell>
          <cell r="E18669">
            <v>4430</v>
          </cell>
          <cell r="F18669">
            <v>42443</v>
          </cell>
          <cell r="G18669">
            <v>1192.9000000000001</v>
          </cell>
          <cell r="H18669">
            <v>0</v>
          </cell>
          <cell r="I18669" t="str">
            <v>150,00</v>
          </cell>
          <cell r="J18669">
            <v>4430</v>
          </cell>
        </row>
        <row r="18670">
          <cell r="A18670" t="str">
            <v>5480005226</v>
          </cell>
          <cell r="B18670" t="str">
            <v>ÖLFLEX CONNECT EL 6FX8002-5CS11 3m</v>
          </cell>
          <cell r="C18670" t="str">
            <v>A27 0000 128000V00</v>
          </cell>
          <cell r="D18670" t="str">
            <v>PC</v>
          </cell>
          <cell r="E18670">
            <v>3910</v>
          </cell>
          <cell r="F18670">
            <v>42443</v>
          </cell>
          <cell r="G18670">
            <v>399.9</v>
          </cell>
          <cell r="H18670">
            <v>0</v>
          </cell>
          <cell r="I18670" t="str">
            <v>150,00</v>
          </cell>
          <cell r="J18670">
            <v>3910</v>
          </cell>
        </row>
        <row r="18671">
          <cell r="A18671" t="str">
            <v>5480005227</v>
          </cell>
          <cell r="B18671" t="str">
            <v>ÖLFLEX CONNECT EL 6FX8002-5CS11 3,5m</v>
          </cell>
          <cell r="C18671" t="str">
            <v>A27 0000 128000V00</v>
          </cell>
          <cell r="D18671" t="str">
            <v>PC</v>
          </cell>
          <cell r="E18671">
            <v>4010</v>
          </cell>
          <cell r="F18671">
            <v>42443</v>
          </cell>
          <cell r="G18671">
            <v>464.4</v>
          </cell>
          <cell r="H18671">
            <v>0</v>
          </cell>
          <cell r="I18671" t="str">
            <v>150,00</v>
          </cell>
          <cell r="J18671">
            <v>4010</v>
          </cell>
        </row>
        <row r="18672">
          <cell r="A18672" t="str">
            <v>5480005228</v>
          </cell>
          <cell r="B18672" t="str">
            <v>ÖLFLEX CONNECT EL 6FX8002-5CS11 4m</v>
          </cell>
          <cell r="C18672" t="str">
            <v>A27 0000 128000V00</v>
          </cell>
          <cell r="D18672" t="str">
            <v>PC</v>
          </cell>
          <cell r="E18672">
            <v>4100</v>
          </cell>
          <cell r="F18672">
            <v>42443</v>
          </cell>
          <cell r="G18672">
            <v>528.9</v>
          </cell>
          <cell r="H18672">
            <v>0</v>
          </cell>
          <cell r="I18672" t="str">
            <v>150,00</v>
          </cell>
          <cell r="J18672">
            <v>4100</v>
          </cell>
        </row>
        <row r="18673">
          <cell r="A18673" t="str">
            <v>5480005229</v>
          </cell>
          <cell r="B18673" t="str">
            <v>ÖLFLEX CONNECT EL 6FX8002-5CS11 4,5m</v>
          </cell>
          <cell r="C18673" t="str">
            <v>A27 0000 128000V00</v>
          </cell>
          <cell r="D18673" t="str">
            <v>PC</v>
          </cell>
          <cell r="E18673">
            <v>4190</v>
          </cell>
          <cell r="F18673">
            <v>42443</v>
          </cell>
          <cell r="G18673">
            <v>593.4</v>
          </cell>
          <cell r="H18673">
            <v>0</v>
          </cell>
          <cell r="I18673" t="str">
            <v>150,00</v>
          </cell>
          <cell r="J18673">
            <v>4190</v>
          </cell>
        </row>
        <row r="18674">
          <cell r="A18674" t="str">
            <v>5480005230</v>
          </cell>
          <cell r="B18674" t="str">
            <v>ÖLFLEX CONNECT EL 6FX8002-5CS11 5m</v>
          </cell>
          <cell r="C18674" t="str">
            <v>A27 0000 128000V00</v>
          </cell>
          <cell r="D18674" t="str">
            <v>PC</v>
          </cell>
          <cell r="E18674">
            <v>4280</v>
          </cell>
          <cell r="F18674">
            <v>42443</v>
          </cell>
          <cell r="G18674">
            <v>657.9</v>
          </cell>
          <cell r="H18674">
            <v>0</v>
          </cell>
          <cell r="I18674" t="str">
            <v>150,00</v>
          </cell>
          <cell r="J18674">
            <v>4280</v>
          </cell>
        </row>
        <row r="18675">
          <cell r="A18675" t="str">
            <v>5480005231</v>
          </cell>
          <cell r="B18675" t="str">
            <v>ÖLFLEX CONNECT EL 6FX8002-5CS11 5,5m</v>
          </cell>
          <cell r="C18675" t="str">
            <v>A27 0000 128000V00</v>
          </cell>
          <cell r="D18675" t="str">
            <v>PC</v>
          </cell>
          <cell r="E18675">
            <v>4370</v>
          </cell>
          <cell r="F18675">
            <v>42443</v>
          </cell>
          <cell r="G18675">
            <v>722.4</v>
          </cell>
          <cell r="H18675">
            <v>0</v>
          </cell>
          <cell r="I18675" t="str">
            <v>150,00</v>
          </cell>
          <cell r="J18675">
            <v>4370</v>
          </cell>
        </row>
        <row r="18676">
          <cell r="A18676" t="str">
            <v>5480005232</v>
          </cell>
          <cell r="B18676" t="str">
            <v>ÖLFLEX CONNECT EL 6FX8002-5CS11 6m</v>
          </cell>
          <cell r="C18676" t="str">
            <v>A27 0000 128000V00</v>
          </cell>
          <cell r="D18676" t="str">
            <v>PC</v>
          </cell>
          <cell r="E18676">
            <v>4460</v>
          </cell>
          <cell r="F18676">
            <v>42443</v>
          </cell>
          <cell r="G18676">
            <v>786.9</v>
          </cell>
          <cell r="H18676">
            <v>0</v>
          </cell>
          <cell r="I18676" t="str">
            <v>150,00</v>
          </cell>
          <cell r="J18676">
            <v>4460</v>
          </cell>
        </row>
        <row r="18677">
          <cell r="A18677" t="str">
            <v>5480005233</v>
          </cell>
          <cell r="B18677" t="str">
            <v>ÖLFLEX CONNECT EL 6FX8002-5CS11 6,5m</v>
          </cell>
          <cell r="C18677" t="str">
            <v>A27 0000 128000V00</v>
          </cell>
          <cell r="D18677" t="str">
            <v>PC</v>
          </cell>
          <cell r="E18677">
            <v>4550</v>
          </cell>
          <cell r="F18677">
            <v>42443</v>
          </cell>
          <cell r="G18677">
            <v>851.4</v>
          </cell>
          <cell r="H18677">
            <v>0</v>
          </cell>
          <cell r="I18677" t="str">
            <v>150,00</v>
          </cell>
          <cell r="J18677">
            <v>4550</v>
          </cell>
        </row>
        <row r="18678">
          <cell r="A18678" t="str">
            <v>5480005234</v>
          </cell>
          <cell r="B18678" t="str">
            <v>ÖLFLEX CONNECT EL 6FX8002-5CS11 7m</v>
          </cell>
          <cell r="C18678" t="str">
            <v>A27 0000 128000V00</v>
          </cell>
          <cell r="D18678" t="str">
            <v>PC</v>
          </cell>
          <cell r="E18678">
            <v>4640</v>
          </cell>
          <cell r="F18678">
            <v>42443</v>
          </cell>
          <cell r="G18678">
            <v>915.9</v>
          </cell>
          <cell r="H18678">
            <v>0</v>
          </cell>
          <cell r="I18678" t="str">
            <v>150,00</v>
          </cell>
          <cell r="J18678">
            <v>4640</v>
          </cell>
        </row>
        <row r="18679">
          <cell r="A18679" t="str">
            <v>5480005235</v>
          </cell>
          <cell r="B18679" t="str">
            <v>ÖLFLEX CONNECT EL 6FX8002-5CS11 7,5m</v>
          </cell>
          <cell r="C18679" t="str">
            <v>A27 0000 128000V00</v>
          </cell>
          <cell r="D18679" t="str">
            <v>PC</v>
          </cell>
          <cell r="E18679">
            <v>4730</v>
          </cell>
          <cell r="F18679">
            <v>42443</v>
          </cell>
          <cell r="G18679">
            <v>980.4</v>
          </cell>
          <cell r="H18679">
            <v>0</v>
          </cell>
          <cell r="I18679" t="str">
            <v>150,00</v>
          </cell>
          <cell r="J18679">
            <v>4730</v>
          </cell>
        </row>
        <row r="18680">
          <cell r="A18680" t="str">
            <v>5480005236</v>
          </cell>
          <cell r="B18680" t="str">
            <v>ÖLFLEX CONNECT EL 6FX8002-5CS11 8m</v>
          </cell>
          <cell r="C18680" t="str">
            <v>A27 0000 128000V00</v>
          </cell>
          <cell r="D18680" t="str">
            <v>PC</v>
          </cell>
          <cell r="E18680">
            <v>4820</v>
          </cell>
          <cell r="F18680">
            <v>42443</v>
          </cell>
          <cell r="G18680">
            <v>1044.9000000000001</v>
          </cell>
          <cell r="H18680">
            <v>0</v>
          </cell>
          <cell r="I18680" t="str">
            <v>150,00</v>
          </cell>
          <cell r="J18680">
            <v>4820</v>
          </cell>
        </row>
        <row r="18681">
          <cell r="A18681" t="str">
            <v>5480005237</v>
          </cell>
          <cell r="B18681" t="str">
            <v>ÖLFLEX CONNECT EL 6FX8002-5CS11 8,5m</v>
          </cell>
          <cell r="C18681" t="str">
            <v>A27 0000 128000V00</v>
          </cell>
          <cell r="D18681" t="str">
            <v>PC</v>
          </cell>
          <cell r="E18681">
            <v>4910</v>
          </cell>
          <cell r="F18681">
            <v>42443</v>
          </cell>
          <cell r="G18681">
            <v>1109.4000000000001</v>
          </cell>
          <cell r="H18681">
            <v>0</v>
          </cell>
          <cell r="I18681" t="str">
            <v>150,00</v>
          </cell>
          <cell r="J18681">
            <v>4910</v>
          </cell>
        </row>
        <row r="18682">
          <cell r="A18682" t="str">
            <v>5480005238</v>
          </cell>
          <cell r="B18682" t="str">
            <v>ÖLFLEX CONNECT EL 6FX8002-5CS11 9m</v>
          </cell>
          <cell r="C18682" t="str">
            <v>A27 0000 128000V00</v>
          </cell>
          <cell r="D18682" t="str">
            <v>PC</v>
          </cell>
          <cell r="E18682">
            <v>5000</v>
          </cell>
          <cell r="F18682">
            <v>42443</v>
          </cell>
          <cell r="G18682">
            <v>1173.9000000000001</v>
          </cell>
          <cell r="H18682">
            <v>0</v>
          </cell>
          <cell r="I18682" t="str">
            <v>150,00</v>
          </cell>
          <cell r="J18682">
            <v>5000</v>
          </cell>
        </row>
        <row r="18683">
          <cell r="A18683" t="str">
            <v>5480005239</v>
          </cell>
          <cell r="B18683" t="str">
            <v>ÖLFLEX CONNECT EL 6FX8002-5CS11 9,5m</v>
          </cell>
          <cell r="C18683" t="str">
            <v>A27 0000 128000V00</v>
          </cell>
          <cell r="D18683" t="str">
            <v>PC</v>
          </cell>
          <cell r="E18683">
            <v>5090</v>
          </cell>
          <cell r="F18683">
            <v>42443</v>
          </cell>
          <cell r="G18683">
            <v>1238.4000000000001</v>
          </cell>
          <cell r="H18683">
            <v>0</v>
          </cell>
          <cell r="I18683" t="str">
            <v>150,00</v>
          </cell>
          <cell r="J18683">
            <v>5090</v>
          </cell>
        </row>
        <row r="18684">
          <cell r="A18684" t="str">
            <v>5480005240</v>
          </cell>
          <cell r="B18684" t="str">
            <v>ÖLFLEX CONNECT EL 6FX8002-5CS11 10m</v>
          </cell>
          <cell r="C18684" t="str">
            <v>A27 0000 128000V00</v>
          </cell>
          <cell r="D18684" t="str">
            <v>PC</v>
          </cell>
          <cell r="E18684">
            <v>5180</v>
          </cell>
          <cell r="F18684">
            <v>42443</v>
          </cell>
          <cell r="G18684">
            <v>1302.9000000000001</v>
          </cell>
          <cell r="H18684">
            <v>0</v>
          </cell>
          <cell r="I18684" t="str">
            <v>150,00</v>
          </cell>
          <cell r="J18684">
            <v>5180</v>
          </cell>
        </row>
        <row r="18685">
          <cell r="A18685" t="str">
            <v>5480005241</v>
          </cell>
          <cell r="B18685" t="str">
            <v>ÖLFLEX CONNECT EL 6FX8002-5CS11 10,5m</v>
          </cell>
          <cell r="C18685" t="str">
            <v>A27 0000 128000V00</v>
          </cell>
          <cell r="D18685" t="str">
            <v>PC</v>
          </cell>
          <cell r="E18685">
            <v>5270</v>
          </cell>
          <cell r="F18685">
            <v>42443</v>
          </cell>
          <cell r="G18685">
            <v>1367.4</v>
          </cell>
          <cell r="H18685">
            <v>0</v>
          </cell>
          <cell r="I18685" t="str">
            <v>150,00</v>
          </cell>
          <cell r="J18685">
            <v>5270</v>
          </cell>
        </row>
        <row r="18686">
          <cell r="A18686" t="str">
            <v>5480005242</v>
          </cell>
          <cell r="B18686" t="str">
            <v>ÖLFLEX CONNECT EL 6FX8002-5CS11 11m</v>
          </cell>
          <cell r="C18686" t="str">
            <v>A27 0000 128000V00</v>
          </cell>
          <cell r="D18686" t="str">
            <v>PC</v>
          </cell>
          <cell r="E18686">
            <v>5360</v>
          </cell>
          <cell r="F18686">
            <v>42443</v>
          </cell>
          <cell r="G18686">
            <v>1431.9</v>
          </cell>
          <cell r="H18686">
            <v>0</v>
          </cell>
          <cell r="I18686" t="str">
            <v>150,00</v>
          </cell>
          <cell r="J18686">
            <v>5360</v>
          </cell>
        </row>
        <row r="18687">
          <cell r="A18687" t="str">
            <v>5480005243</v>
          </cell>
          <cell r="B18687" t="str">
            <v>ÖLFLEX CONNECT EL 6FX8002-5CS11 11,5m</v>
          </cell>
          <cell r="C18687" t="str">
            <v>A27 0000 128000V00</v>
          </cell>
          <cell r="D18687" t="str">
            <v>PC</v>
          </cell>
          <cell r="E18687">
            <v>5450</v>
          </cell>
          <cell r="F18687">
            <v>42443</v>
          </cell>
          <cell r="G18687">
            <v>1496.4</v>
          </cell>
          <cell r="H18687">
            <v>0</v>
          </cell>
          <cell r="I18687" t="str">
            <v>150,00</v>
          </cell>
          <cell r="J18687">
            <v>5450</v>
          </cell>
        </row>
        <row r="18688">
          <cell r="A18688" t="str">
            <v>5480005244</v>
          </cell>
          <cell r="B18688" t="str">
            <v>ÖLFLEX CONNECT EL 6FX8002-5CS11 12m</v>
          </cell>
          <cell r="C18688" t="str">
            <v>A27 0000 128000V00</v>
          </cell>
          <cell r="D18688" t="str">
            <v>PC</v>
          </cell>
          <cell r="E18688">
            <v>5540</v>
          </cell>
          <cell r="F18688">
            <v>42443</v>
          </cell>
          <cell r="G18688">
            <v>1560.9</v>
          </cell>
          <cell r="H18688">
            <v>0</v>
          </cell>
          <cell r="I18688" t="str">
            <v>150,00</v>
          </cell>
          <cell r="J18688">
            <v>5540</v>
          </cell>
        </row>
        <row r="18689">
          <cell r="A18689" t="str">
            <v>5480005245</v>
          </cell>
          <cell r="B18689" t="str">
            <v>ÖLFLEX CONNECT EL 6FX8002-5CS11 12,5m</v>
          </cell>
          <cell r="C18689" t="str">
            <v>A27 0000 128000V00</v>
          </cell>
          <cell r="D18689" t="str">
            <v>PC</v>
          </cell>
          <cell r="E18689">
            <v>5630</v>
          </cell>
          <cell r="F18689">
            <v>42443</v>
          </cell>
          <cell r="G18689">
            <v>1625.4</v>
          </cell>
          <cell r="H18689">
            <v>0</v>
          </cell>
          <cell r="I18689" t="str">
            <v>150,00</v>
          </cell>
          <cell r="J18689">
            <v>5630</v>
          </cell>
        </row>
        <row r="18690">
          <cell r="A18690" t="str">
            <v>5480005246</v>
          </cell>
          <cell r="B18690" t="str">
            <v>ÖLFLEX CONNECT EL 6FX8002-5CS11 13m</v>
          </cell>
          <cell r="C18690" t="str">
            <v>A27 0000 128000V00</v>
          </cell>
          <cell r="D18690" t="str">
            <v>PC</v>
          </cell>
          <cell r="E18690">
            <v>5720</v>
          </cell>
          <cell r="F18690">
            <v>42443</v>
          </cell>
          <cell r="G18690">
            <v>1689.9</v>
          </cell>
          <cell r="H18690">
            <v>0</v>
          </cell>
          <cell r="I18690" t="str">
            <v>150,00</v>
          </cell>
          <cell r="J18690">
            <v>5720</v>
          </cell>
        </row>
        <row r="18691">
          <cell r="A18691" t="str">
            <v>5480005247</v>
          </cell>
          <cell r="B18691" t="str">
            <v>ÖLFLEX CONNECT EL 6FX8002-5CS11 13,5m</v>
          </cell>
          <cell r="C18691" t="str">
            <v>A27 0000 128000V00</v>
          </cell>
          <cell r="D18691" t="str">
            <v>PC</v>
          </cell>
          <cell r="E18691">
            <v>5820</v>
          </cell>
          <cell r="F18691">
            <v>42443</v>
          </cell>
          <cell r="G18691">
            <v>1754.4</v>
          </cell>
          <cell r="H18691">
            <v>0</v>
          </cell>
          <cell r="I18691" t="str">
            <v>150,00</v>
          </cell>
          <cell r="J18691">
            <v>5820</v>
          </cell>
        </row>
        <row r="18692">
          <cell r="A18692" t="str">
            <v>5480005248</v>
          </cell>
          <cell r="B18692" t="str">
            <v>ÖLFLEX CONNECT EL 6FX8002-5CS11 14m</v>
          </cell>
          <cell r="C18692" t="str">
            <v>A27 0000 128000V00</v>
          </cell>
          <cell r="D18692" t="str">
            <v>PC</v>
          </cell>
          <cell r="E18692">
            <v>5910</v>
          </cell>
          <cell r="F18692">
            <v>42443</v>
          </cell>
          <cell r="G18692">
            <v>1818.9</v>
          </cell>
          <cell r="H18692">
            <v>0</v>
          </cell>
          <cell r="I18692" t="str">
            <v>150,00</v>
          </cell>
          <cell r="J18692">
            <v>5910</v>
          </cell>
        </row>
        <row r="18693">
          <cell r="A18693" t="str">
            <v>5480005249</v>
          </cell>
          <cell r="B18693" t="str">
            <v>ÖLFLEX CONNECT EL 6FX8002-5CS11 14,5m</v>
          </cell>
          <cell r="C18693" t="str">
            <v>A27 0000 128000V00</v>
          </cell>
          <cell r="D18693" t="str">
            <v>PC</v>
          </cell>
          <cell r="E18693">
            <v>6000</v>
          </cell>
          <cell r="F18693">
            <v>42443</v>
          </cell>
          <cell r="G18693">
            <v>1883.4</v>
          </cell>
          <cell r="H18693">
            <v>0</v>
          </cell>
          <cell r="I18693" t="str">
            <v>150,00</v>
          </cell>
          <cell r="J18693">
            <v>6000</v>
          </cell>
        </row>
        <row r="18694">
          <cell r="A18694" t="str">
            <v>5480005250</v>
          </cell>
          <cell r="B18694" t="str">
            <v>ÖLFLEX CONNECT EL 6FX8002-5CS11 15m</v>
          </cell>
          <cell r="C18694" t="str">
            <v>A27 0000 128000V00</v>
          </cell>
          <cell r="D18694" t="str">
            <v>PC</v>
          </cell>
          <cell r="E18694">
            <v>6090</v>
          </cell>
          <cell r="F18694">
            <v>42443</v>
          </cell>
          <cell r="G18694">
            <v>1947.9</v>
          </cell>
          <cell r="H18694">
            <v>0</v>
          </cell>
          <cell r="I18694" t="str">
            <v>150,00</v>
          </cell>
          <cell r="J18694">
            <v>6090</v>
          </cell>
        </row>
        <row r="18695">
          <cell r="A18695" t="str">
            <v>5480005251</v>
          </cell>
          <cell r="B18695" t="str">
            <v>ÖLFLEX CONNECT EL 6FX8002-5CS12 3m</v>
          </cell>
          <cell r="C18695" t="str">
            <v>A27 0000 128000V00</v>
          </cell>
          <cell r="D18695" t="str">
            <v>PC</v>
          </cell>
          <cell r="E18695">
            <v>2790</v>
          </cell>
          <cell r="F18695">
            <v>42443</v>
          </cell>
          <cell r="G18695">
            <v>399.9</v>
          </cell>
          <cell r="H18695">
            <v>0</v>
          </cell>
          <cell r="I18695" t="str">
            <v>150,00</v>
          </cell>
          <cell r="J18695">
            <v>2790</v>
          </cell>
        </row>
        <row r="18696">
          <cell r="A18696" t="str">
            <v>5480005252</v>
          </cell>
          <cell r="B18696" t="str">
            <v>ÖLFLEX CONNECT EL 6FX8002-5CS12 3,5m</v>
          </cell>
          <cell r="C18696" t="str">
            <v>A27 0000 128000V00</v>
          </cell>
          <cell r="D18696" t="str">
            <v>PC</v>
          </cell>
          <cell r="E18696">
            <v>2880</v>
          </cell>
          <cell r="F18696">
            <v>42443</v>
          </cell>
          <cell r="G18696">
            <v>464.4</v>
          </cell>
          <cell r="H18696">
            <v>0</v>
          </cell>
          <cell r="I18696" t="str">
            <v>150,00</v>
          </cell>
          <cell r="J18696">
            <v>2880</v>
          </cell>
        </row>
        <row r="18697">
          <cell r="A18697" t="str">
            <v>5480005253</v>
          </cell>
          <cell r="B18697" t="str">
            <v>ÖLFLEX CONNECT EL 6FX8002-5CS12 4m</v>
          </cell>
          <cell r="C18697" t="str">
            <v>A27 0000 128000V00</v>
          </cell>
          <cell r="D18697" t="str">
            <v>PC</v>
          </cell>
          <cell r="E18697">
            <v>2970</v>
          </cell>
          <cell r="F18697">
            <v>42443</v>
          </cell>
          <cell r="G18697">
            <v>528.9</v>
          </cell>
          <cell r="H18697">
            <v>0</v>
          </cell>
          <cell r="I18697" t="str">
            <v>150,00</v>
          </cell>
          <cell r="J18697">
            <v>2970</v>
          </cell>
        </row>
        <row r="18698">
          <cell r="A18698" t="str">
            <v>5480005254</v>
          </cell>
          <cell r="B18698" t="str">
            <v>ÖLFLEX CONNECT EL 6FX8002-5CS12 4,5m</v>
          </cell>
          <cell r="C18698" t="str">
            <v>A27 0000 128000V00</v>
          </cell>
          <cell r="D18698" t="str">
            <v>PC</v>
          </cell>
          <cell r="E18698">
            <v>3060</v>
          </cell>
          <cell r="F18698">
            <v>42443</v>
          </cell>
          <cell r="G18698">
            <v>593.4</v>
          </cell>
          <cell r="H18698">
            <v>0</v>
          </cell>
          <cell r="I18698" t="str">
            <v>150,00</v>
          </cell>
          <cell r="J18698">
            <v>3060</v>
          </cell>
        </row>
        <row r="18699">
          <cell r="A18699" t="str">
            <v>5480005255</v>
          </cell>
          <cell r="B18699" t="str">
            <v>ÖLFLEX CONNECT EL 6FX8002-5CS12 5m</v>
          </cell>
          <cell r="C18699" t="str">
            <v>A27 0000 128000V00</v>
          </cell>
          <cell r="D18699" t="str">
            <v>PC</v>
          </cell>
          <cell r="E18699">
            <v>3150</v>
          </cell>
          <cell r="F18699">
            <v>42443</v>
          </cell>
          <cell r="G18699">
            <v>657.9</v>
          </cell>
          <cell r="H18699">
            <v>0</v>
          </cell>
          <cell r="I18699" t="str">
            <v>150,00</v>
          </cell>
          <cell r="J18699">
            <v>3150</v>
          </cell>
        </row>
        <row r="18700">
          <cell r="A18700" t="str">
            <v>5480005256</v>
          </cell>
          <cell r="B18700" t="str">
            <v>ÖLFLEX CONNECT EL 6FX8002-5CS12 5,5m</v>
          </cell>
          <cell r="C18700" t="str">
            <v>A27 0000 128000V00</v>
          </cell>
          <cell r="D18700" t="str">
            <v>PC</v>
          </cell>
          <cell r="E18700">
            <v>3250</v>
          </cell>
          <cell r="F18700">
            <v>42443</v>
          </cell>
          <cell r="G18700">
            <v>722.4</v>
          </cell>
          <cell r="H18700">
            <v>0</v>
          </cell>
          <cell r="I18700" t="str">
            <v>150,00</v>
          </cell>
          <cell r="J18700">
            <v>3250</v>
          </cell>
        </row>
        <row r="18701">
          <cell r="A18701" t="str">
            <v>5480005257</v>
          </cell>
          <cell r="B18701" t="str">
            <v>ÖLFLEX CONNECT EL 6FX8002-5CS12 6m</v>
          </cell>
          <cell r="C18701" t="str">
            <v>A27 0000 128000V00</v>
          </cell>
          <cell r="D18701" t="str">
            <v>PC</v>
          </cell>
          <cell r="E18701">
            <v>3340</v>
          </cell>
          <cell r="F18701">
            <v>42443</v>
          </cell>
          <cell r="G18701">
            <v>786.9</v>
          </cell>
          <cell r="H18701">
            <v>0</v>
          </cell>
          <cell r="I18701" t="str">
            <v>150,00</v>
          </cell>
          <cell r="J18701">
            <v>3340</v>
          </cell>
        </row>
        <row r="18702">
          <cell r="A18702" t="str">
            <v>5480005258</v>
          </cell>
          <cell r="B18702" t="str">
            <v>ÖLFLEX CONNECT EL 6FX8002-5CS12 6,5m</v>
          </cell>
          <cell r="C18702" t="str">
            <v>A27 0000 128000V00</v>
          </cell>
          <cell r="D18702" t="str">
            <v>PC</v>
          </cell>
          <cell r="E18702">
            <v>3430</v>
          </cell>
          <cell r="F18702">
            <v>42443</v>
          </cell>
          <cell r="G18702">
            <v>851.4</v>
          </cell>
          <cell r="H18702">
            <v>0</v>
          </cell>
          <cell r="I18702" t="str">
            <v>150,00</v>
          </cell>
          <cell r="J18702">
            <v>3430</v>
          </cell>
        </row>
        <row r="18703">
          <cell r="A18703" t="str">
            <v>5480005259</v>
          </cell>
          <cell r="B18703" t="str">
            <v>ÖLFLEX CONNECT EL 6FX8002-5CS12 7m</v>
          </cell>
          <cell r="C18703" t="str">
            <v>A27 0000 128000V00</v>
          </cell>
          <cell r="D18703" t="str">
            <v>PC</v>
          </cell>
          <cell r="E18703">
            <v>3520</v>
          </cell>
          <cell r="F18703">
            <v>42443</v>
          </cell>
          <cell r="G18703">
            <v>915.9</v>
          </cell>
          <cell r="H18703">
            <v>0</v>
          </cell>
          <cell r="I18703" t="str">
            <v>150,00</v>
          </cell>
          <cell r="J18703">
            <v>3520</v>
          </cell>
        </row>
        <row r="18704">
          <cell r="A18704" t="str">
            <v>5480005260</v>
          </cell>
          <cell r="B18704" t="str">
            <v>ÖLFLEX CONNECT EL 6FX8002-5CS12 7,5m</v>
          </cell>
          <cell r="C18704" t="str">
            <v>A27 0000 128000V00</v>
          </cell>
          <cell r="D18704" t="str">
            <v>PC</v>
          </cell>
          <cell r="E18704">
            <v>3610</v>
          </cell>
          <cell r="F18704">
            <v>42443</v>
          </cell>
          <cell r="G18704">
            <v>980.4</v>
          </cell>
          <cell r="H18704">
            <v>0</v>
          </cell>
          <cell r="I18704" t="str">
            <v>150,00</v>
          </cell>
          <cell r="J18704">
            <v>3610</v>
          </cell>
        </row>
        <row r="18705">
          <cell r="A18705" t="str">
            <v>5480005261</v>
          </cell>
          <cell r="B18705" t="str">
            <v>ÖLFLEX CONNECT EL 6FX8002-5CS12 8m</v>
          </cell>
          <cell r="C18705" t="str">
            <v>A27 0000 128000V00</v>
          </cell>
          <cell r="D18705" t="str">
            <v>PC</v>
          </cell>
          <cell r="E18705">
            <v>3700</v>
          </cell>
          <cell r="F18705">
            <v>42443</v>
          </cell>
          <cell r="G18705">
            <v>1044.9000000000001</v>
          </cell>
          <cell r="H18705">
            <v>0</v>
          </cell>
          <cell r="I18705" t="str">
            <v>150,00</v>
          </cell>
          <cell r="J18705">
            <v>3700</v>
          </cell>
        </row>
        <row r="18706">
          <cell r="A18706" t="str">
            <v>5480005262</v>
          </cell>
          <cell r="B18706" t="str">
            <v>ÖLFLEX CONNECT EL 6FX8002-5CS12 8,5m</v>
          </cell>
          <cell r="C18706" t="str">
            <v>A27 0000 128000V00</v>
          </cell>
          <cell r="D18706" t="str">
            <v>PC</v>
          </cell>
          <cell r="E18706">
            <v>3790</v>
          </cell>
          <cell r="F18706">
            <v>42443</v>
          </cell>
          <cell r="G18706">
            <v>1109.4000000000001</v>
          </cell>
          <cell r="H18706">
            <v>0</v>
          </cell>
          <cell r="I18706" t="str">
            <v>150,00</v>
          </cell>
          <cell r="J18706">
            <v>3790</v>
          </cell>
        </row>
        <row r="18707">
          <cell r="A18707" t="str">
            <v>5480005263</v>
          </cell>
          <cell r="B18707" t="str">
            <v>ÖLFLEX CONNECT EL 6FX8002-5CS12 9m</v>
          </cell>
          <cell r="C18707" t="str">
            <v>A27 0000 128000V00</v>
          </cell>
          <cell r="D18707" t="str">
            <v>PC</v>
          </cell>
          <cell r="E18707">
            <v>3880</v>
          </cell>
          <cell r="F18707">
            <v>42443</v>
          </cell>
          <cell r="G18707">
            <v>1173.9000000000001</v>
          </cell>
          <cell r="H18707">
            <v>0</v>
          </cell>
          <cell r="I18707" t="str">
            <v>150,00</v>
          </cell>
          <cell r="J18707">
            <v>3880</v>
          </cell>
        </row>
        <row r="18708">
          <cell r="A18708" t="str">
            <v>5480005264</v>
          </cell>
          <cell r="B18708" t="str">
            <v>ÖLFLEX CONNECT EL 6FX8002-5CS12 9,5m</v>
          </cell>
          <cell r="C18708" t="str">
            <v>A27 0000 128000V00</v>
          </cell>
          <cell r="D18708" t="str">
            <v>PC</v>
          </cell>
          <cell r="E18708">
            <v>3970</v>
          </cell>
          <cell r="F18708">
            <v>42443</v>
          </cell>
          <cell r="G18708">
            <v>1238.4000000000001</v>
          </cell>
          <cell r="H18708">
            <v>0</v>
          </cell>
          <cell r="I18708" t="str">
            <v>150,00</v>
          </cell>
          <cell r="J18708">
            <v>3970</v>
          </cell>
        </row>
        <row r="18709">
          <cell r="A18709" t="str">
            <v>5480005265</v>
          </cell>
          <cell r="B18709" t="str">
            <v>ÖLFLEX CONNECT EL 6FX8002-5CS12 10m</v>
          </cell>
          <cell r="C18709" t="str">
            <v>A27 0000 128000V00</v>
          </cell>
          <cell r="D18709" t="str">
            <v>PC</v>
          </cell>
          <cell r="E18709">
            <v>4060</v>
          </cell>
          <cell r="F18709">
            <v>42443</v>
          </cell>
          <cell r="G18709">
            <v>1302.9000000000001</v>
          </cell>
          <cell r="H18709">
            <v>0</v>
          </cell>
          <cell r="I18709" t="str">
            <v>150,00</v>
          </cell>
          <cell r="J18709">
            <v>4060</v>
          </cell>
        </row>
        <row r="18710">
          <cell r="A18710" t="str">
            <v>5480005266</v>
          </cell>
          <cell r="B18710" t="str">
            <v>ÖLFLEX CONNECT EL 6FX8002-5CS12 10,5m</v>
          </cell>
          <cell r="C18710" t="str">
            <v>A27 0000 128000V00</v>
          </cell>
          <cell r="D18710" t="str">
            <v>PC</v>
          </cell>
          <cell r="E18710">
            <v>4150</v>
          </cell>
          <cell r="F18710">
            <v>42443</v>
          </cell>
          <cell r="G18710">
            <v>1367.4</v>
          </cell>
          <cell r="H18710">
            <v>0</v>
          </cell>
          <cell r="I18710" t="str">
            <v>150,00</v>
          </cell>
          <cell r="J18710">
            <v>4150</v>
          </cell>
        </row>
        <row r="18711">
          <cell r="A18711" t="str">
            <v>5480005267</v>
          </cell>
          <cell r="B18711" t="str">
            <v>ÖLFLEX CONNECT EL 6FX8002-5CS12 11m</v>
          </cell>
          <cell r="C18711" t="str">
            <v>A27 0000 128000V00</v>
          </cell>
          <cell r="D18711" t="str">
            <v>PC</v>
          </cell>
          <cell r="E18711">
            <v>4240</v>
          </cell>
          <cell r="F18711">
            <v>42443</v>
          </cell>
          <cell r="G18711">
            <v>1431.9</v>
          </cell>
          <cell r="H18711">
            <v>0</v>
          </cell>
          <cell r="I18711" t="str">
            <v>150,00</v>
          </cell>
          <cell r="J18711">
            <v>4240</v>
          </cell>
        </row>
        <row r="18712">
          <cell r="A18712" t="str">
            <v>5480005268</v>
          </cell>
          <cell r="B18712" t="str">
            <v>ÖLFLEX CONNECT EL 6FX8002-5CS12 11,5m</v>
          </cell>
          <cell r="C18712" t="str">
            <v>A27 0000 128000V00</v>
          </cell>
          <cell r="D18712" t="str">
            <v>PC</v>
          </cell>
          <cell r="E18712">
            <v>4330</v>
          </cell>
          <cell r="F18712">
            <v>42443</v>
          </cell>
          <cell r="G18712">
            <v>1496.4</v>
          </cell>
          <cell r="H18712">
            <v>0</v>
          </cell>
          <cell r="I18712" t="str">
            <v>150,00</v>
          </cell>
          <cell r="J18712">
            <v>4330</v>
          </cell>
        </row>
        <row r="18713">
          <cell r="A18713" t="str">
            <v>5480005269</v>
          </cell>
          <cell r="B18713" t="str">
            <v>ÖLFLEX CONNECT EL 6FX8002-5CS12 12m</v>
          </cell>
          <cell r="C18713" t="str">
            <v>A27 0000 128000V00</v>
          </cell>
          <cell r="D18713" t="str">
            <v>PC</v>
          </cell>
          <cell r="E18713">
            <v>4420</v>
          </cell>
          <cell r="F18713">
            <v>42443</v>
          </cell>
          <cell r="G18713">
            <v>1560.9</v>
          </cell>
          <cell r="H18713">
            <v>0</v>
          </cell>
          <cell r="I18713" t="str">
            <v>150,00</v>
          </cell>
          <cell r="J18713">
            <v>4420</v>
          </cell>
        </row>
        <row r="18714">
          <cell r="A18714" t="str">
            <v>5480005270</v>
          </cell>
          <cell r="B18714" t="str">
            <v>ÖLFLEX CONNECT EL 6FX8002-5CS12 12,5m</v>
          </cell>
          <cell r="C18714" t="str">
            <v>A27 0000 128000V00</v>
          </cell>
          <cell r="D18714" t="str">
            <v>PC</v>
          </cell>
          <cell r="E18714">
            <v>4510</v>
          </cell>
          <cell r="F18714">
            <v>42443</v>
          </cell>
          <cell r="G18714">
            <v>1625.4</v>
          </cell>
          <cell r="H18714">
            <v>0</v>
          </cell>
          <cell r="I18714" t="str">
            <v>150,00</v>
          </cell>
          <cell r="J18714">
            <v>4510</v>
          </cell>
        </row>
        <row r="18715">
          <cell r="A18715" t="str">
            <v>5480005271</v>
          </cell>
          <cell r="B18715" t="str">
            <v>ÖLFLEX CONNECT EL 6FX8002-5CS12 13m</v>
          </cell>
          <cell r="C18715" t="str">
            <v>A27 0000 128000V00</v>
          </cell>
          <cell r="D18715" t="str">
            <v>PC</v>
          </cell>
          <cell r="E18715">
            <v>4600</v>
          </cell>
          <cell r="F18715">
            <v>42443</v>
          </cell>
          <cell r="G18715">
            <v>1689.9</v>
          </cell>
          <cell r="H18715">
            <v>0</v>
          </cell>
          <cell r="I18715" t="str">
            <v>150,00</v>
          </cell>
          <cell r="J18715">
            <v>4600</v>
          </cell>
        </row>
        <row r="18716">
          <cell r="A18716" t="str">
            <v>5480005272</v>
          </cell>
          <cell r="B18716" t="str">
            <v>ÖLFLEX CONNECT EL 6FX8002-5CS12 13,5m</v>
          </cell>
          <cell r="C18716" t="str">
            <v>A27 0000 128000V00</v>
          </cell>
          <cell r="D18716" t="str">
            <v>PC</v>
          </cell>
          <cell r="E18716">
            <v>4690</v>
          </cell>
          <cell r="F18716">
            <v>42443</v>
          </cell>
          <cell r="G18716">
            <v>1754.4</v>
          </cell>
          <cell r="H18716">
            <v>0</v>
          </cell>
          <cell r="I18716" t="str">
            <v>150,00</v>
          </cell>
          <cell r="J18716">
            <v>4690</v>
          </cell>
        </row>
        <row r="18717">
          <cell r="A18717" t="str">
            <v>5480005273</v>
          </cell>
          <cell r="B18717" t="str">
            <v>ÖLFLEX CONNECT EL 6FX8002-5CS12 14m</v>
          </cell>
          <cell r="C18717" t="str">
            <v>A27 0000 128000V00</v>
          </cell>
          <cell r="D18717" t="str">
            <v>PC</v>
          </cell>
          <cell r="E18717">
            <v>4780</v>
          </cell>
          <cell r="F18717">
            <v>42443</v>
          </cell>
          <cell r="G18717">
            <v>1818.9</v>
          </cell>
          <cell r="H18717">
            <v>0</v>
          </cell>
          <cell r="I18717" t="str">
            <v>150,00</v>
          </cell>
          <cell r="J18717">
            <v>4780</v>
          </cell>
        </row>
        <row r="18718">
          <cell r="A18718" t="str">
            <v>5480005274</v>
          </cell>
          <cell r="B18718" t="str">
            <v>ÖLFLEX CONNECT EL 6FX8002-5CS12 14,5m</v>
          </cell>
          <cell r="C18718" t="str">
            <v>A27 0000 128000V00</v>
          </cell>
          <cell r="D18718" t="str">
            <v>PC</v>
          </cell>
          <cell r="E18718">
            <v>4870</v>
          </cell>
          <cell r="F18718">
            <v>42443</v>
          </cell>
          <cell r="G18718">
            <v>1883.4</v>
          </cell>
          <cell r="H18718">
            <v>0</v>
          </cell>
          <cell r="I18718" t="str">
            <v>150,00</v>
          </cell>
          <cell r="J18718">
            <v>4870</v>
          </cell>
        </row>
        <row r="18719">
          <cell r="A18719" t="str">
            <v>5480005275</v>
          </cell>
          <cell r="B18719" t="str">
            <v>ÖLFLEX CONNECT EL 6FX8002-5CS12 15m</v>
          </cell>
          <cell r="C18719" t="str">
            <v>A27 0000 128000V00</v>
          </cell>
          <cell r="D18719" t="str">
            <v>PC</v>
          </cell>
          <cell r="E18719">
            <v>4960</v>
          </cell>
          <cell r="F18719">
            <v>42443</v>
          </cell>
          <cell r="G18719">
            <v>1947.9</v>
          </cell>
          <cell r="H18719">
            <v>0</v>
          </cell>
          <cell r="I18719" t="str">
            <v>150,00</v>
          </cell>
          <cell r="J18719">
            <v>4960</v>
          </cell>
        </row>
        <row r="18720">
          <cell r="A18720" t="str">
            <v>5480005276</v>
          </cell>
          <cell r="B18720" t="str">
            <v>ÖLFLEX CONNECT EL 6FX8002-5CS13 3m</v>
          </cell>
          <cell r="C18720" t="str">
            <v>A27 0000 128000V00</v>
          </cell>
          <cell r="D18720" t="str">
            <v>PC</v>
          </cell>
          <cell r="E18720">
            <v>18220</v>
          </cell>
          <cell r="F18720">
            <v>42443</v>
          </cell>
          <cell r="G18720">
            <v>1391.9</v>
          </cell>
          <cell r="H18720">
            <v>0</v>
          </cell>
          <cell r="I18720" t="str">
            <v>150,00</v>
          </cell>
          <cell r="J18720">
            <v>18220</v>
          </cell>
        </row>
        <row r="18721">
          <cell r="A18721" t="str">
            <v>5480005277</v>
          </cell>
          <cell r="B18721" t="str">
            <v>ÖLFLEX CONNECT EL 6FX8002-5CS13 3,5m</v>
          </cell>
          <cell r="C18721" t="str">
            <v>A27 0000 128000V00</v>
          </cell>
          <cell r="D18721" t="str">
            <v>PC</v>
          </cell>
          <cell r="E18721">
            <v>18450</v>
          </cell>
          <cell r="F18721">
            <v>42443</v>
          </cell>
          <cell r="G18721">
            <v>1616.4</v>
          </cell>
          <cell r="H18721">
            <v>0</v>
          </cell>
          <cell r="I18721" t="str">
            <v>150,00</v>
          </cell>
          <cell r="J18721">
            <v>18450</v>
          </cell>
        </row>
        <row r="18722">
          <cell r="A18722" t="str">
            <v>5480005278</v>
          </cell>
          <cell r="B18722" t="str">
            <v>ÖLFLEX CONNECT EL 6FX8002-5CS13 4m</v>
          </cell>
          <cell r="C18722" t="str">
            <v>A27 0000 128000V00</v>
          </cell>
          <cell r="D18722" t="str">
            <v>PC</v>
          </cell>
          <cell r="E18722">
            <v>18680</v>
          </cell>
          <cell r="F18722">
            <v>42443</v>
          </cell>
          <cell r="G18722">
            <v>1840.9</v>
          </cell>
          <cell r="H18722">
            <v>0</v>
          </cell>
          <cell r="I18722" t="str">
            <v>150,00</v>
          </cell>
          <cell r="J18722">
            <v>18680</v>
          </cell>
        </row>
        <row r="18723">
          <cell r="A18723" t="str">
            <v>5480005279</v>
          </cell>
          <cell r="B18723" t="str">
            <v>ÖLFLEX CONNECT EL 6FX8002-5CS13 4,5m</v>
          </cell>
          <cell r="C18723" t="str">
            <v>A27 0000 128000V00</v>
          </cell>
          <cell r="D18723" t="str">
            <v>PC</v>
          </cell>
          <cell r="E18723">
            <v>18910</v>
          </cell>
          <cell r="F18723">
            <v>42443</v>
          </cell>
          <cell r="G18723">
            <v>2065.4</v>
          </cell>
          <cell r="H18723">
            <v>0</v>
          </cell>
          <cell r="I18723" t="str">
            <v>150,00</v>
          </cell>
          <cell r="J18723">
            <v>18910</v>
          </cell>
        </row>
        <row r="18724">
          <cell r="A18724" t="str">
            <v>5480005280</v>
          </cell>
          <cell r="B18724" t="str">
            <v>ÖLFLEX CONNECT EL 6FX8002-5CS13 5m</v>
          </cell>
          <cell r="C18724" t="str">
            <v>A27 0000 128000V00</v>
          </cell>
          <cell r="D18724" t="str">
            <v>PC</v>
          </cell>
          <cell r="E18724">
            <v>19140</v>
          </cell>
          <cell r="F18724">
            <v>42443</v>
          </cell>
          <cell r="G18724">
            <v>2289.9</v>
          </cell>
          <cell r="H18724">
            <v>0</v>
          </cell>
          <cell r="I18724" t="str">
            <v>150,00</v>
          </cell>
          <cell r="J18724">
            <v>19140</v>
          </cell>
        </row>
        <row r="18725">
          <cell r="A18725" t="str">
            <v>5480005281</v>
          </cell>
          <cell r="B18725" t="str">
            <v>ÖLFLEX CONNECT EL 6FX8002-5CS13 5,5m</v>
          </cell>
          <cell r="C18725" t="str">
            <v>A27 0000 128000V00</v>
          </cell>
          <cell r="D18725" t="str">
            <v>PC</v>
          </cell>
          <cell r="E18725">
            <v>19380</v>
          </cell>
          <cell r="F18725">
            <v>42443</v>
          </cell>
          <cell r="G18725">
            <v>2514.4</v>
          </cell>
          <cell r="H18725">
            <v>0</v>
          </cell>
          <cell r="I18725" t="str">
            <v>150,00</v>
          </cell>
          <cell r="J18725">
            <v>19380</v>
          </cell>
        </row>
        <row r="18726">
          <cell r="A18726" t="str">
            <v>5480005282</v>
          </cell>
          <cell r="B18726" t="str">
            <v>ÖLFLEX CONNECT EL 6FX8002-5CS13 6m</v>
          </cell>
          <cell r="C18726" t="str">
            <v>A27 0000 128000V00</v>
          </cell>
          <cell r="D18726" t="str">
            <v>PC</v>
          </cell>
          <cell r="E18726">
            <v>19610</v>
          </cell>
          <cell r="F18726">
            <v>42443</v>
          </cell>
          <cell r="G18726">
            <v>2738.9</v>
          </cell>
          <cell r="H18726">
            <v>0</v>
          </cell>
          <cell r="I18726" t="str">
            <v>150,00</v>
          </cell>
          <cell r="J18726">
            <v>19610</v>
          </cell>
        </row>
        <row r="18727">
          <cell r="A18727" t="str">
            <v>5480005283</v>
          </cell>
          <cell r="B18727" t="str">
            <v>ÖLFLEX CONNECT EL 6FX8002-5CS13 6,5m</v>
          </cell>
          <cell r="C18727" t="str">
            <v>A27 0000 128000V00</v>
          </cell>
          <cell r="D18727" t="str">
            <v>PC</v>
          </cell>
          <cell r="E18727">
            <v>19840</v>
          </cell>
          <cell r="F18727">
            <v>42443</v>
          </cell>
          <cell r="G18727">
            <v>2963.4</v>
          </cell>
          <cell r="H18727">
            <v>0</v>
          </cell>
          <cell r="I18727" t="str">
            <v>150,00</v>
          </cell>
          <cell r="J18727">
            <v>19840</v>
          </cell>
        </row>
        <row r="18728">
          <cell r="A18728" t="str">
            <v>5480005284</v>
          </cell>
          <cell r="B18728" t="str">
            <v>ÖLFLEX CONNECT EL 6FX8002-5CS13 7m</v>
          </cell>
          <cell r="C18728" t="str">
            <v>A27 0000 128000V00</v>
          </cell>
          <cell r="D18728" t="str">
            <v>PC</v>
          </cell>
          <cell r="E18728">
            <v>20070</v>
          </cell>
          <cell r="F18728">
            <v>42443</v>
          </cell>
          <cell r="G18728">
            <v>3187.9</v>
          </cell>
          <cell r="H18728">
            <v>0</v>
          </cell>
          <cell r="I18728" t="str">
            <v>150,00</v>
          </cell>
          <cell r="J18728">
            <v>20070</v>
          </cell>
        </row>
        <row r="18729">
          <cell r="A18729" t="str">
            <v>5480005285</v>
          </cell>
          <cell r="B18729" t="str">
            <v>ÖLFLEX CONNECT EL 6FX8002-5CS13 7,5m</v>
          </cell>
          <cell r="C18729" t="str">
            <v>A27 0000 128000V00</v>
          </cell>
          <cell r="D18729" t="str">
            <v>PC</v>
          </cell>
          <cell r="E18729">
            <v>20300</v>
          </cell>
          <cell r="F18729">
            <v>42443</v>
          </cell>
          <cell r="G18729">
            <v>3412.4</v>
          </cell>
          <cell r="H18729">
            <v>0</v>
          </cell>
          <cell r="I18729" t="str">
            <v>150,00</v>
          </cell>
          <cell r="J18729">
            <v>20300</v>
          </cell>
        </row>
        <row r="18730">
          <cell r="A18730" t="str">
            <v>5480005286</v>
          </cell>
          <cell r="B18730" t="str">
            <v>ÖLFLEX CONNECT EL 6FX8002-5CS13 8m</v>
          </cell>
          <cell r="C18730" t="str">
            <v>A27 0000 128000V00</v>
          </cell>
          <cell r="D18730" t="str">
            <v>PC</v>
          </cell>
          <cell r="E18730">
            <v>20530</v>
          </cell>
          <cell r="F18730">
            <v>42443</v>
          </cell>
          <cell r="G18730">
            <v>3636.9</v>
          </cell>
          <cell r="H18730">
            <v>0</v>
          </cell>
          <cell r="I18730" t="str">
            <v>150,00</v>
          </cell>
          <cell r="J18730">
            <v>20530</v>
          </cell>
        </row>
        <row r="18731">
          <cell r="A18731" t="str">
            <v>5480005287</v>
          </cell>
          <cell r="B18731" t="str">
            <v>ÖLFLEX CONNECT EL 6FX8002-5CS13 8,5m</v>
          </cell>
          <cell r="C18731" t="str">
            <v>A27 0000 128000V00</v>
          </cell>
          <cell r="D18731" t="str">
            <v>PC</v>
          </cell>
          <cell r="E18731">
            <v>20760</v>
          </cell>
          <cell r="F18731">
            <v>42443</v>
          </cell>
          <cell r="G18731">
            <v>3861.4</v>
          </cell>
          <cell r="H18731">
            <v>0</v>
          </cell>
          <cell r="I18731" t="str">
            <v>150,00</v>
          </cell>
          <cell r="J18731">
            <v>20760</v>
          </cell>
        </row>
        <row r="18732">
          <cell r="A18732" t="str">
            <v>5480005288</v>
          </cell>
          <cell r="B18732" t="str">
            <v>ÖLFLEX CONNECT EL 6FX8002-5CS13 9m</v>
          </cell>
          <cell r="C18732" t="str">
            <v>A27 0000 128000V00</v>
          </cell>
          <cell r="D18732" t="str">
            <v>PC</v>
          </cell>
          <cell r="E18732">
            <v>21000</v>
          </cell>
          <cell r="F18732">
            <v>42443</v>
          </cell>
          <cell r="G18732">
            <v>4085.9</v>
          </cell>
          <cell r="H18732">
            <v>0</v>
          </cell>
          <cell r="I18732" t="str">
            <v>150,00</v>
          </cell>
          <cell r="J18732">
            <v>21000</v>
          </cell>
        </row>
        <row r="18733">
          <cell r="A18733" t="str">
            <v>5480005289</v>
          </cell>
          <cell r="B18733" t="str">
            <v>ÖLFLEX CONNECT EL 6FX8002-5CS13 9,5m</v>
          </cell>
          <cell r="C18733" t="str">
            <v>A27 0000 128000V00</v>
          </cell>
          <cell r="D18733" t="str">
            <v>PC</v>
          </cell>
          <cell r="E18733">
            <v>21230</v>
          </cell>
          <cell r="F18733">
            <v>42443</v>
          </cell>
          <cell r="G18733">
            <v>4310.3999999999996</v>
          </cell>
          <cell r="H18733">
            <v>0</v>
          </cell>
          <cell r="I18733" t="str">
            <v>150,00</v>
          </cell>
          <cell r="J18733">
            <v>21230</v>
          </cell>
        </row>
        <row r="18734">
          <cell r="A18734" t="str">
            <v>5480005290</v>
          </cell>
          <cell r="B18734" t="str">
            <v>ÖLFLEX CONNECT EL 6FX8002-5CS13 10m</v>
          </cell>
          <cell r="C18734" t="str">
            <v>A27 0000 128000V00</v>
          </cell>
          <cell r="D18734" t="str">
            <v>PC</v>
          </cell>
          <cell r="E18734">
            <v>21460</v>
          </cell>
          <cell r="F18734">
            <v>42443</v>
          </cell>
          <cell r="G18734">
            <v>4534.8999999999996</v>
          </cell>
          <cell r="H18734">
            <v>0</v>
          </cell>
          <cell r="I18734" t="str">
            <v>150,00</v>
          </cell>
          <cell r="J18734">
            <v>21460</v>
          </cell>
        </row>
        <row r="18735">
          <cell r="A18735" t="str">
            <v>5480005291</v>
          </cell>
          <cell r="B18735" t="str">
            <v>ÖLFLEX CONNECT EL 6FX8002-5CS13 10,5m</v>
          </cell>
          <cell r="C18735" t="str">
            <v>A27 0000 128000V00</v>
          </cell>
          <cell r="D18735" t="str">
            <v>PC</v>
          </cell>
          <cell r="E18735">
            <v>21690</v>
          </cell>
          <cell r="F18735">
            <v>42443</v>
          </cell>
          <cell r="G18735">
            <v>4759.3999999999996</v>
          </cell>
          <cell r="H18735">
            <v>0</v>
          </cell>
          <cell r="I18735" t="str">
            <v>150,00</v>
          </cell>
          <cell r="J18735">
            <v>21690</v>
          </cell>
        </row>
        <row r="18736">
          <cell r="A18736" t="str">
            <v>5480005292</v>
          </cell>
          <cell r="B18736" t="str">
            <v>ÖLFLEX CONNECT EL 6FX8002-5CS13 11m</v>
          </cell>
          <cell r="C18736" t="str">
            <v>A27 0000 128000V00</v>
          </cell>
          <cell r="D18736" t="str">
            <v>PC</v>
          </cell>
          <cell r="E18736">
            <v>21920</v>
          </cell>
          <cell r="F18736">
            <v>42443</v>
          </cell>
          <cell r="G18736">
            <v>4983.8999999999996</v>
          </cell>
          <cell r="H18736">
            <v>0</v>
          </cell>
          <cell r="I18736" t="str">
            <v>150,00</v>
          </cell>
          <cell r="J18736">
            <v>21920</v>
          </cell>
        </row>
        <row r="18737">
          <cell r="A18737" t="str">
            <v>5480005293</v>
          </cell>
          <cell r="B18737" t="str">
            <v>ÖLFLEX CONNECT EL 6FX8002-5CS13 11,5m</v>
          </cell>
          <cell r="C18737" t="str">
            <v>A27 0000 128000V00</v>
          </cell>
          <cell r="D18737" t="str">
            <v>PC</v>
          </cell>
          <cell r="E18737">
            <v>22150</v>
          </cell>
          <cell r="F18737">
            <v>42443</v>
          </cell>
          <cell r="G18737">
            <v>5208.3999999999996</v>
          </cell>
          <cell r="H18737">
            <v>0</v>
          </cell>
          <cell r="I18737" t="str">
            <v>150,00</v>
          </cell>
          <cell r="J18737">
            <v>22150</v>
          </cell>
        </row>
        <row r="18738">
          <cell r="A18738" t="str">
            <v>5480005294</v>
          </cell>
          <cell r="B18738" t="str">
            <v>ÖLFLEX CONNECT EL 6FX8002-5CS13 12m</v>
          </cell>
          <cell r="C18738" t="str">
            <v>A27 0000 128000V00</v>
          </cell>
          <cell r="D18738" t="str">
            <v>PC</v>
          </cell>
          <cell r="E18738">
            <v>22380</v>
          </cell>
          <cell r="F18738">
            <v>42443</v>
          </cell>
          <cell r="G18738">
            <v>5432.9</v>
          </cell>
          <cell r="H18738">
            <v>0</v>
          </cell>
          <cell r="I18738" t="str">
            <v>150,00</v>
          </cell>
          <cell r="J18738">
            <v>22380</v>
          </cell>
        </row>
        <row r="18739">
          <cell r="A18739" t="str">
            <v>5480005295</v>
          </cell>
          <cell r="B18739" t="str">
            <v>ÖLFLEX CONNECT EL 6FX8002-5CS13 12,5m</v>
          </cell>
          <cell r="C18739" t="str">
            <v>A27 0000 128000V00</v>
          </cell>
          <cell r="D18739" t="str">
            <v>PC</v>
          </cell>
          <cell r="E18739">
            <v>22620</v>
          </cell>
          <cell r="F18739">
            <v>42443</v>
          </cell>
          <cell r="G18739">
            <v>5657.4</v>
          </cell>
          <cell r="H18739">
            <v>0</v>
          </cell>
          <cell r="I18739" t="str">
            <v>150,00</v>
          </cell>
          <cell r="J18739">
            <v>22620</v>
          </cell>
        </row>
        <row r="18740">
          <cell r="A18740" t="str">
            <v>5480005296</v>
          </cell>
          <cell r="B18740" t="str">
            <v>ÖLFLEX CONNECT EL 6FX8002-5CS13 13m</v>
          </cell>
          <cell r="C18740" t="str">
            <v>A27 0000 128000V00</v>
          </cell>
          <cell r="D18740" t="str">
            <v>PC</v>
          </cell>
          <cell r="E18740">
            <v>22850</v>
          </cell>
          <cell r="F18740">
            <v>42443</v>
          </cell>
          <cell r="G18740">
            <v>5881.9</v>
          </cell>
          <cell r="H18740">
            <v>0</v>
          </cell>
          <cell r="I18740" t="str">
            <v>150,00</v>
          </cell>
          <cell r="J18740">
            <v>22850</v>
          </cell>
        </row>
        <row r="18741">
          <cell r="A18741" t="str">
            <v>5480005297</v>
          </cell>
          <cell r="B18741" t="str">
            <v>ÖLFLEX CONNECT EL 6FX8002-5CS13 13,5m</v>
          </cell>
          <cell r="C18741" t="str">
            <v>A27 0000 128000V00</v>
          </cell>
          <cell r="D18741" t="str">
            <v>PC</v>
          </cell>
          <cell r="E18741">
            <v>23080</v>
          </cell>
          <cell r="F18741">
            <v>42443</v>
          </cell>
          <cell r="G18741">
            <v>6106.4</v>
          </cell>
          <cell r="H18741">
            <v>0</v>
          </cell>
          <cell r="I18741" t="str">
            <v>150,00</v>
          </cell>
          <cell r="J18741">
            <v>23080</v>
          </cell>
        </row>
        <row r="18742">
          <cell r="A18742" t="str">
            <v>5480005298</v>
          </cell>
          <cell r="B18742" t="str">
            <v>ÖLFLEX CONNECT EL 6FX8002-5CS13 14m</v>
          </cell>
          <cell r="C18742" t="str">
            <v>A27 0000 128000V00</v>
          </cell>
          <cell r="D18742" t="str">
            <v>PC</v>
          </cell>
          <cell r="E18742">
            <v>23310</v>
          </cell>
          <cell r="F18742">
            <v>42443</v>
          </cell>
          <cell r="G18742">
            <v>6330.9</v>
          </cell>
          <cell r="H18742">
            <v>0</v>
          </cell>
          <cell r="I18742" t="str">
            <v>150,00</v>
          </cell>
          <cell r="J18742">
            <v>23310</v>
          </cell>
        </row>
        <row r="18743">
          <cell r="A18743" t="str">
            <v>5480005299</v>
          </cell>
          <cell r="B18743" t="str">
            <v>ÖLFLEX CONNECT EL 6FX8002-5CS13 14,5m</v>
          </cell>
          <cell r="C18743" t="str">
            <v>A27 0000 128000V00</v>
          </cell>
          <cell r="D18743" t="str">
            <v>PC</v>
          </cell>
          <cell r="E18743">
            <v>23540</v>
          </cell>
          <cell r="F18743">
            <v>42443</v>
          </cell>
          <cell r="G18743">
            <v>6555.4</v>
          </cell>
          <cell r="H18743">
            <v>0</v>
          </cell>
          <cell r="I18743" t="str">
            <v>150,00</v>
          </cell>
          <cell r="J18743">
            <v>23540</v>
          </cell>
        </row>
        <row r="18744">
          <cell r="A18744" t="str">
            <v>5480005300</v>
          </cell>
          <cell r="B18744" t="str">
            <v>ÖLFLEX CONNECT EL 6FX8002-5CS13 15m</v>
          </cell>
          <cell r="C18744" t="str">
            <v>A27 0000 128000V00</v>
          </cell>
          <cell r="D18744" t="str">
            <v>PC</v>
          </cell>
          <cell r="E18744">
            <v>23770</v>
          </cell>
          <cell r="F18744">
            <v>42443</v>
          </cell>
          <cell r="G18744">
            <v>6779.9</v>
          </cell>
          <cell r="H18744">
            <v>0</v>
          </cell>
          <cell r="I18744" t="str">
            <v>150,00</v>
          </cell>
          <cell r="J18744">
            <v>23770</v>
          </cell>
        </row>
        <row r="18745">
          <cell r="A18745" t="str">
            <v>5480005301</v>
          </cell>
          <cell r="B18745" t="str">
            <v>ÖLFLEX CONNECT EL 6FX8002-5CS14 3m</v>
          </cell>
          <cell r="C18745" t="str">
            <v>A27 0000 128000V00</v>
          </cell>
          <cell r="D18745" t="str">
            <v>PC</v>
          </cell>
          <cell r="E18745">
            <v>17510</v>
          </cell>
          <cell r="F18745">
            <v>42443</v>
          </cell>
          <cell r="G18745">
            <v>1391.9</v>
          </cell>
          <cell r="H18745">
            <v>0</v>
          </cell>
          <cell r="I18745" t="str">
            <v>150,00</v>
          </cell>
          <cell r="J18745">
            <v>17510</v>
          </cell>
        </row>
        <row r="18746">
          <cell r="A18746" t="str">
            <v>5480005302</v>
          </cell>
          <cell r="B18746" t="str">
            <v>ÖLFLEX CONNECT EL 6FX8002-5CS14 3,5m</v>
          </cell>
          <cell r="C18746" t="str">
            <v>A27 0000 128000V00</v>
          </cell>
          <cell r="D18746" t="str">
            <v>PC</v>
          </cell>
          <cell r="E18746">
            <v>17740</v>
          </cell>
          <cell r="F18746">
            <v>42443</v>
          </cell>
          <cell r="G18746">
            <v>1616.4</v>
          </cell>
          <cell r="H18746">
            <v>0</v>
          </cell>
          <cell r="I18746" t="str">
            <v>150,00</v>
          </cell>
          <cell r="J18746">
            <v>17740</v>
          </cell>
        </row>
        <row r="18747">
          <cell r="A18747" t="str">
            <v>5480005303</v>
          </cell>
          <cell r="B18747" t="str">
            <v>ÖLFLEX CONNECT EL 6FX8002-5CS14 4m</v>
          </cell>
          <cell r="C18747" t="str">
            <v>A27 0000 128000V00</v>
          </cell>
          <cell r="D18747" t="str">
            <v>PC</v>
          </cell>
          <cell r="E18747">
            <v>17970</v>
          </cell>
          <cell r="F18747">
            <v>42443</v>
          </cell>
          <cell r="G18747">
            <v>1840.9</v>
          </cell>
          <cell r="H18747">
            <v>0</v>
          </cell>
          <cell r="I18747" t="str">
            <v>150,00</v>
          </cell>
          <cell r="J18747">
            <v>17970</v>
          </cell>
        </row>
        <row r="18748">
          <cell r="A18748" t="str">
            <v>5480005304</v>
          </cell>
          <cell r="B18748" t="str">
            <v>ÖLFLEX CONNECT EL 6FX8002-5CS14 4,5m</v>
          </cell>
          <cell r="C18748" t="str">
            <v>A27 0000 128000V00</v>
          </cell>
          <cell r="D18748" t="str">
            <v>PC</v>
          </cell>
          <cell r="E18748">
            <v>18200</v>
          </cell>
          <cell r="F18748">
            <v>42443</v>
          </cell>
          <cell r="G18748">
            <v>2065.4</v>
          </cell>
          <cell r="H18748">
            <v>0</v>
          </cell>
          <cell r="I18748" t="str">
            <v>150,00</v>
          </cell>
          <cell r="J18748">
            <v>18200</v>
          </cell>
        </row>
        <row r="18749">
          <cell r="A18749" t="str">
            <v>5480005305</v>
          </cell>
          <cell r="B18749" t="str">
            <v>ÖLFLEX CONNECT EL 6FX8002-5CS14 5m</v>
          </cell>
          <cell r="C18749" t="str">
            <v>A27 0000 128000V00</v>
          </cell>
          <cell r="D18749" t="str">
            <v>PC</v>
          </cell>
          <cell r="E18749">
            <v>18440</v>
          </cell>
          <cell r="F18749">
            <v>42443</v>
          </cell>
          <cell r="G18749">
            <v>2289.9</v>
          </cell>
          <cell r="H18749">
            <v>0</v>
          </cell>
          <cell r="I18749" t="str">
            <v>150,00</v>
          </cell>
          <cell r="J18749">
            <v>18440</v>
          </cell>
        </row>
        <row r="18750">
          <cell r="A18750" t="str">
            <v>5480005306</v>
          </cell>
          <cell r="B18750" t="str">
            <v>ÖLFLEX CONNECT EL 6FX8002-5CS14 5,5m</v>
          </cell>
          <cell r="C18750" t="str">
            <v>A27 0000 128000V00</v>
          </cell>
          <cell r="D18750" t="str">
            <v>PC</v>
          </cell>
          <cell r="E18750">
            <v>18670</v>
          </cell>
          <cell r="F18750">
            <v>42443</v>
          </cell>
          <cell r="G18750">
            <v>2514.4</v>
          </cell>
          <cell r="H18750">
            <v>0</v>
          </cell>
          <cell r="I18750" t="str">
            <v>150,00</v>
          </cell>
          <cell r="J18750">
            <v>18670</v>
          </cell>
        </row>
        <row r="18751">
          <cell r="A18751" t="str">
            <v>5480005307</v>
          </cell>
          <cell r="B18751" t="str">
            <v>ÖLFLEX CONNECT EL 6FX8002-5CS14 6m</v>
          </cell>
          <cell r="C18751" t="str">
            <v>A27 0000 128000V00</v>
          </cell>
          <cell r="D18751" t="str">
            <v>PC</v>
          </cell>
          <cell r="E18751">
            <v>18900</v>
          </cell>
          <cell r="F18751">
            <v>42443</v>
          </cell>
          <cell r="G18751">
            <v>2738.9</v>
          </cell>
          <cell r="H18751">
            <v>0</v>
          </cell>
          <cell r="I18751" t="str">
            <v>150,00</v>
          </cell>
          <cell r="J18751">
            <v>18900</v>
          </cell>
        </row>
        <row r="18752">
          <cell r="A18752" t="str">
            <v>5480005308</v>
          </cell>
          <cell r="B18752" t="str">
            <v>ÖLFLEX CONNECT EL 6FX8002-5CS14 6,5m</v>
          </cell>
          <cell r="C18752" t="str">
            <v>A27 0000 128000V00</v>
          </cell>
          <cell r="D18752" t="str">
            <v>PC</v>
          </cell>
          <cell r="E18752">
            <v>19130</v>
          </cell>
          <cell r="F18752">
            <v>42443</v>
          </cell>
          <cell r="G18752">
            <v>2963.4</v>
          </cell>
          <cell r="H18752">
            <v>0</v>
          </cell>
          <cell r="I18752" t="str">
            <v>150,00</v>
          </cell>
          <cell r="J18752">
            <v>19130</v>
          </cell>
        </row>
        <row r="18753">
          <cell r="A18753" t="str">
            <v>5480005309</v>
          </cell>
          <cell r="B18753" t="str">
            <v>ÖLFLEX CONNECT EL 6FX8002-5CS14 7m</v>
          </cell>
          <cell r="C18753" t="str">
            <v>A27 0000 128000V00</v>
          </cell>
          <cell r="D18753" t="str">
            <v>PC</v>
          </cell>
          <cell r="E18753">
            <v>19360</v>
          </cell>
          <cell r="F18753">
            <v>42443</v>
          </cell>
          <cell r="G18753">
            <v>3187.9</v>
          </cell>
          <cell r="H18753">
            <v>0</v>
          </cell>
          <cell r="I18753" t="str">
            <v>150,00</v>
          </cell>
          <cell r="J18753">
            <v>19360</v>
          </cell>
        </row>
        <row r="18754">
          <cell r="A18754" t="str">
            <v>5480005310</v>
          </cell>
          <cell r="B18754" t="str">
            <v>ÖLFLEX CONNECT EL 6FX8002-5CS14 7,5m</v>
          </cell>
          <cell r="C18754" t="str">
            <v>A27 0000 128000V00</v>
          </cell>
          <cell r="D18754" t="str">
            <v>PC</v>
          </cell>
          <cell r="E18754">
            <v>19590</v>
          </cell>
          <cell r="F18754">
            <v>42443</v>
          </cell>
          <cell r="G18754">
            <v>3412.4</v>
          </cell>
          <cell r="H18754">
            <v>0</v>
          </cell>
          <cell r="I18754" t="str">
            <v>150,00</v>
          </cell>
          <cell r="J18754">
            <v>19590</v>
          </cell>
        </row>
        <row r="18755">
          <cell r="A18755" t="str">
            <v>5480005311</v>
          </cell>
          <cell r="B18755" t="str">
            <v>ÖLFLEX CONNECT EL 6FX8002-5CS14 8m</v>
          </cell>
          <cell r="C18755" t="str">
            <v>A27 0000 128000V00</v>
          </cell>
          <cell r="D18755" t="str">
            <v>PC</v>
          </cell>
          <cell r="E18755">
            <v>19820</v>
          </cell>
          <cell r="F18755">
            <v>42443</v>
          </cell>
          <cell r="G18755">
            <v>3636.9</v>
          </cell>
          <cell r="H18755">
            <v>0</v>
          </cell>
          <cell r="I18755" t="str">
            <v>150,00</v>
          </cell>
          <cell r="J18755">
            <v>19820</v>
          </cell>
        </row>
        <row r="18756">
          <cell r="A18756" t="str">
            <v>5480005312</v>
          </cell>
          <cell r="B18756" t="str">
            <v>ÖLFLEX CONNECT EL 6FX8002-5CS14 8,5m</v>
          </cell>
          <cell r="C18756" t="str">
            <v>A27 0000 128000V00</v>
          </cell>
          <cell r="D18756" t="str">
            <v>PC</v>
          </cell>
          <cell r="E18756">
            <v>20060</v>
          </cell>
          <cell r="F18756">
            <v>42443</v>
          </cell>
          <cell r="G18756">
            <v>3861.4</v>
          </cell>
          <cell r="H18756">
            <v>0</v>
          </cell>
          <cell r="I18756" t="str">
            <v>150,00</v>
          </cell>
          <cell r="J18756">
            <v>20060</v>
          </cell>
        </row>
        <row r="18757">
          <cell r="A18757" t="str">
            <v>5480005313</v>
          </cell>
          <cell r="B18757" t="str">
            <v>ÖLFLEX CONNECT EL 6FX8002-5CS14 9m</v>
          </cell>
          <cell r="C18757" t="str">
            <v>A27 0000 128000V00</v>
          </cell>
          <cell r="D18757" t="str">
            <v>PC</v>
          </cell>
          <cell r="E18757">
            <v>20290</v>
          </cell>
          <cell r="F18757">
            <v>42443</v>
          </cell>
          <cell r="G18757">
            <v>4085.9</v>
          </cell>
          <cell r="H18757">
            <v>0</v>
          </cell>
          <cell r="I18757" t="str">
            <v>150,00</v>
          </cell>
          <cell r="J18757">
            <v>20290</v>
          </cell>
        </row>
        <row r="18758">
          <cell r="A18758" t="str">
            <v>5480005314</v>
          </cell>
          <cell r="B18758" t="str">
            <v>ÖLFLEX CONNECT EL 6FX8002-5CS14 9,5m</v>
          </cell>
          <cell r="C18758" t="str">
            <v>A27 0000 128000V00</v>
          </cell>
          <cell r="D18758" t="str">
            <v>PC</v>
          </cell>
          <cell r="E18758">
            <v>20520</v>
          </cell>
          <cell r="F18758">
            <v>42443</v>
          </cell>
          <cell r="G18758">
            <v>4310.3999999999996</v>
          </cell>
          <cell r="H18758">
            <v>0</v>
          </cell>
          <cell r="I18758" t="str">
            <v>150,00</v>
          </cell>
          <cell r="J18758">
            <v>20520</v>
          </cell>
        </row>
        <row r="18759">
          <cell r="A18759" t="str">
            <v>5480005315</v>
          </cell>
          <cell r="B18759" t="str">
            <v>ÖLFLEX CONNECT EL 6FX8002-5CS14 10m</v>
          </cell>
          <cell r="C18759" t="str">
            <v>A27 0000 128000V00</v>
          </cell>
          <cell r="D18759" t="str">
            <v>PC</v>
          </cell>
          <cell r="E18759">
            <v>20750</v>
          </cell>
          <cell r="F18759">
            <v>42443</v>
          </cell>
          <cell r="G18759">
            <v>4534.8999999999996</v>
          </cell>
          <cell r="H18759">
            <v>0</v>
          </cell>
          <cell r="I18759" t="str">
            <v>150,00</v>
          </cell>
          <cell r="J18759">
            <v>20750</v>
          </cell>
        </row>
        <row r="18760">
          <cell r="A18760" t="str">
            <v>5480005316</v>
          </cell>
          <cell r="B18760" t="str">
            <v>ÖLFLEX CONNECT EL 6FX8002-5CS14 10,5m</v>
          </cell>
          <cell r="C18760" t="str">
            <v>A27 0000 128000V00</v>
          </cell>
          <cell r="D18760" t="str">
            <v>PC</v>
          </cell>
          <cell r="E18760">
            <v>20980</v>
          </cell>
          <cell r="F18760">
            <v>42443</v>
          </cell>
          <cell r="G18760">
            <v>4759.3999999999996</v>
          </cell>
          <cell r="H18760">
            <v>0</v>
          </cell>
          <cell r="I18760" t="str">
            <v>150,00</v>
          </cell>
          <cell r="J18760">
            <v>20980</v>
          </cell>
        </row>
        <row r="18761">
          <cell r="A18761" t="str">
            <v>5480005317</v>
          </cell>
          <cell r="B18761" t="str">
            <v>ÖLFLEX CONNECT EL 6FX8002-5CS14 11m</v>
          </cell>
          <cell r="C18761" t="str">
            <v>A27 0000 128000V00</v>
          </cell>
          <cell r="D18761" t="str">
            <v>PC</v>
          </cell>
          <cell r="E18761">
            <v>21210</v>
          </cell>
          <cell r="F18761">
            <v>42443</v>
          </cell>
          <cell r="G18761">
            <v>4983.8999999999996</v>
          </cell>
          <cell r="H18761">
            <v>0</v>
          </cell>
          <cell r="I18761" t="str">
            <v>150,00</v>
          </cell>
          <cell r="J18761">
            <v>21210</v>
          </cell>
        </row>
        <row r="18762">
          <cell r="A18762" t="str">
            <v>5480005318</v>
          </cell>
          <cell r="B18762" t="str">
            <v>ÖLFLEX CONNECT EL 6FX8002-5CS14 11,5m</v>
          </cell>
          <cell r="C18762" t="str">
            <v>A27 0000 128000V00</v>
          </cell>
          <cell r="D18762" t="str">
            <v>PC</v>
          </cell>
          <cell r="E18762">
            <v>21440</v>
          </cell>
          <cell r="F18762">
            <v>42443</v>
          </cell>
          <cell r="G18762">
            <v>5208.3999999999996</v>
          </cell>
          <cell r="H18762">
            <v>0</v>
          </cell>
          <cell r="I18762" t="str">
            <v>150,00</v>
          </cell>
          <cell r="J18762">
            <v>21440</v>
          </cell>
        </row>
        <row r="18763">
          <cell r="A18763" t="str">
            <v>5480005319</v>
          </cell>
          <cell r="B18763" t="str">
            <v>ÖLFLEX CONNECT EL 6FX8002-5CS14 12m</v>
          </cell>
          <cell r="C18763" t="str">
            <v>A27 0000 128000V00</v>
          </cell>
          <cell r="D18763" t="str">
            <v>PC</v>
          </cell>
          <cell r="E18763">
            <v>21680</v>
          </cell>
          <cell r="F18763">
            <v>42443</v>
          </cell>
          <cell r="G18763">
            <v>5432.9</v>
          </cell>
          <cell r="H18763">
            <v>0</v>
          </cell>
          <cell r="I18763" t="str">
            <v>150,00</v>
          </cell>
          <cell r="J18763">
            <v>21680</v>
          </cell>
        </row>
        <row r="18764">
          <cell r="A18764" t="str">
            <v>5480005320</v>
          </cell>
          <cell r="B18764" t="str">
            <v>ÖLFLEX CONNECT EL 6FX8002-5CS14 12,5m</v>
          </cell>
          <cell r="C18764" t="str">
            <v>A27 0000 128000V00</v>
          </cell>
          <cell r="D18764" t="str">
            <v>PC</v>
          </cell>
          <cell r="E18764">
            <v>21910</v>
          </cell>
          <cell r="F18764">
            <v>42443</v>
          </cell>
          <cell r="G18764">
            <v>5657.4</v>
          </cell>
          <cell r="H18764">
            <v>0</v>
          </cell>
          <cell r="I18764" t="str">
            <v>150,00</v>
          </cell>
          <cell r="J18764">
            <v>21910</v>
          </cell>
        </row>
        <row r="18765">
          <cell r="A18765" t="str">
            <v>5480005321</v>
          </cell>
          <cell r="B18765" t="str">
            <v>ÖLFLEX CONNECT EL 6FX8002-5CS14 13m</v>
          </cell>
          <cell r="C18765" t="str">
            <v>A27 0000 128000V00</v>
          </cell>
          <cell r="D18765" t="str">
            <v>PC</v>
          </cell>
          <cell r="E18765">
            <v>22140</v>
          </cell>
          <cell r="F18765">
            <v>42443</v>
          </cell>
          <cell r="G18765">
            <v>5881.9</v>
          </cell>
          <cell r="H18765">
            <v>0</v>
          </cell>
          <cell r="I18765" t="str">
            <v>150,00</v>
          </cell>
          <cell r="J18765">
            <v>22140</v>
          </cell>
        </row>
        <row r="18766">
          <cell r="A18766" t="str">
            <v>5480005322</v>
          </cell>
          <cell r="B18766" t="str">
            <v>ÖLFLEX CONNECT EL 6FX8002-5CS14 13,5m</v>
          </cell>
          <cell r="C18766" t="str">
            <v>A27 0000 128000V00</v>
          </cell>
          <cell r="D18766" t="str">
            <v>PC</v>
          </cell>
          <cell r="E18766">
            <v>22370</v>
          </cell>
          <cell r="F18766">
            <v>42443</v>
          </cell>
          <cell r="G18766">
            <v>6106.4</v>
          </cell>
          <cell r="H18766">
            <v>0</v>
          </cell>
          <cell r="I18766" t="str">
            <v>150,00</v>
          </cell>
          <cell r="J18766">
            <v>22370</v>
          </cell>
        </row>
        <row r="18767">
          <cell r="A18767" t="str">
            <v>5480005323</v>
          </cell>
          <cell r="B18767" t="str">
            <v>ÖLFLEX CONNECT EL 6FX8002-5CS14 14m</v>
          </cell>
          <cell r="C18767" t="str">
            <v>A27 0000 128000V00</v>
          </cell>
          <cell r="D18767" t="str">
            <v>PC</v>
          </cell>
          <cell r="E18767">
            <v>22600</v>
          </cell>
          <cell r="F18767">
            <v>42443</v>
          </cell>
          <cell r="G18767">
            <v>6330.9</v>
          </cell>
          <cell r="H18767">
            <v>0</v>
          </cell>
          <cell r="I18767" t="str">
            <v>150,00</v>
          </cell>
          <cell r="J18767">
            <v>22600</v>
          </cell>
        </row>
        <row r="18768">
          <cell r="A18768" t="str">
            <v>5480005324</v>
          </cell>
          <cell r="B18768" t="str">
            <v>ÖLFLEX CONNECT EL 6FX8002-5CS14 14,5m</v>
          </cell>
          <cell r="C18768" t="str">
            <v>A27 0000 128000V00</v>
          </cell>
          <cell r="D18768" t="str">
            <v>PC</v>
          </cell>
          <cell r="E18768">
            <v>22830</v>
          </cell>
          <cell r="F18768">
            <v>42443</v>
          </cell>
          <cell r="G18768">
            <v>6555.4</v>
          </cell>
          <cell r="H18768">
            <v>0</v>
          </cell>
          <cell r="I18768" t="str">
            <v>150,00</v>
          </cell>
          <cell r="J18768">
            <v>22830</v>
          </cell>
        </row>
        <row r="18769">
          <cell r="A18769" t="str">
            <v>5480005325</v>
          </cell>
          <cell r="B18769" t="str">
            <v>ÖLFLEX CONNECT EL 6FX8002-5CS14 15m</v>
          </cell>
          <cell r="C18769" t="str">
            <v>A27 0000 128000V00</v>
          </cell>
          <cell r="D18769" t="str">
            <v>PC</v>
          </cell>
          <cell r="E18769">
            <v>23060</v>
          </cell>
          <cell r="F18769">
            <v>42443</v>
          </cell>
          <cell r="G18769">
            <v>6779.9</v>
          </cell>
          <cell r="H18769">
            <v>0</v>
          </cell>
          <cell r="I18769" t="str">
            <v>150,00</v>
          </cell>
          <cell r="J18769">
            <v>23060</v>
          </cell>
        </row>
        <row r="18770">
          <cell r="A18770" t="str">
            <v>5480005326</v>
          </cell>
          <cell r="B18770" t="str">
            <v>ÖLFLEX CONNECT EL 6FX8002-5CS21 3m</v>
          </cell>
          <cell r="C18770" t="str">
            <v>A27 0000 128000V00</v>
          </cell>
          <cell r="D18770" t="str">
            <v>PC</v>
          </cell>
          <cell r="E18770">
            <v>7240</v>
          </cell>
          <cell r="F18770">
            <v>42443</v>
          </cell>
          <cell r="G18770">
            <v>244.9</v>
          </cell>
          <cell r="H18770">
            <v>0</v>
          </cell>
          <cell r="I18770" t="str">
            <v>150,00</v>
          </cell>
          <cell r="J18770">
            <v>7240</v>
          </cell>
        </row>
        <row r="18771">
          <cell r="A18771" t="str">
            <v>5480005327</v>
          </cell>
          <cell r="B18771" t="str">
            <v>ÖLFLEX CONNECT EL 6FX8002-5CS21 3,5m</v>
          </cell>
          <cell r="C18771" t="str">
            <v>A27 0000 128000V00</v>
          </cell>
          <cell r="D18771" t="str">
            <v>PC</v>
          </cell>
          <cell r="E18771">
            <v>7330</v>
          </cell>
          <cell r="F18771">
            <v>42443</v>
          </cell>
          <cell r="G18771">
            <v>284.39999999999998</v>
          </cell>
          <cell r="H18771">
            <v>0</v>
          </cell>
          <cell r="I18771" t="str">
            <v>150,00</v>
          </cell>
          <cell r="J18771">
            <v>7330</v>
          </cell>
        </row>
        <row r="18772">
          <cell r="A18772" t="str">
            <v>5480005328</v>
          </cell>
          <cell r="B18772" t="str">
            <v>ÖLFLEX CONNECT EL 6FX8002-5CS21 4m</v>
          </cell>
          <cell r="C18772" t="str">
            <v>A27 0000 128000V00</v>
          </cell>
          <cell r="D18772" t="str">
            <v>PC</v>
          </cell>
          <cell r="E18772">
            <v>7410</v>
          </cell>
          <cell r="F18772">
            <v>42443</v>
          </cell>
          <cell r="G18772">
            <v>323.89999999999998</v>
          </cell>
          <cell r="H18772">
            <v>0</v>
          </cell>
          <cell r="I18772" t="str">
            <v>150,00</v>
          </cell>
          <cell r="J18772">
            <v>7410</v>
          </cell>
        </row>
        <row r="18773">
          <cell r="A18773" t="str">
            <v>5480005329</v>
          </cell>
          <cell r="B18773" t="str">
            <v>ÖLFLEX CONNECT EL 6FX8002-5CS21 4,5m</v>
          </cell>
          <cell r="C18773" t="str">
            <v>A27 0000 128000V00</v>
          </cell>
          <cell r="D18773" t="str">
            <v>PC</v>
          </cell>
          <cell r="E18773">
            <v>7490</v>
          </cell>
          <cell r="F18773">
            <v>42443</v>
          </cell>
          <cell r="G18773">
            <v>363.4</v>
          </cell>
          <cell r="H18773">
            <v>0</v>
          </cell>
          <cell r="I18773" t="str">
            <v>150,00</v>
          </cell>
          <cell r="J18773">
            <v>7490</v>
          </cell>
        </row>
        <row r="18774">
          <cell r="A18774" t="str">
            <v>5480005330</v>
          </cell>
          <cell r="B18774" t="str">
            <v>ÖLFLEX CONNECT EL 6FX8002-5CS21 5m</v>
          </cell>
          <cell r="C18774" t="str">
            <v>A27 0000 128000V00</v>
          </cell>
          <cell r="D18774" t="str">
            <v>PC</v>
          </cell>
          <cell r="E18774">
            <v>7580</v>
          </cell>
          <cell r="F18774">
            <v>42443</v>
          </cell>
          <cell r="G18774">
            <v>402.9</v>
          </cell>
          <cell r="H18774">
            <v>0</v>
          </cell>
          <cell r="I18774" t="str">
            <v>150,00</v>
          </cell>
          <cell r="J18774">
            <v>7580</v>
          </cell>
        </row>
        <row r="18775">
          <cell r="A18775" t="str">
            <v>5480005331</v>
          </cell>
          <cell r="B18775" t="str">
            <v>ÖLFLEX CONNECT EL 6FX8002-5CS21 5,5m</v>
          </cell>
          <cell r="C18775" t="str">
            <v>A27 0000 128000V00</v>
          </cell>
          <cell r="D18775" t="str">
            <v>PC</v>
          </cell>
          <cell r="E18775">
            <v>7660</v>
          </cell>
          <cell r="F18775">
            <v>42443</v>
          </cell>
          <cell r="G18775">
            <v>442.4</v>
          </cell>
          <cell r="H18775">
            <v>0</v>
          </cell>
          <cell r="I18775" t="str">
            <v>150,00</v>
          </cell>
          <cell r="J18775">
            <v>7660</v>
          </cell>
        </row>
        <row r="18776">
          <cell r="A18776" t="str">
            <v>5480005332</v>
          </cell>
          <cell r="B18776" t="str">
            <v>ÖLFLEX CONNECT EL 6FX8002-5CS21 6m</v>
          </cell>
          <cell r="C18776" t="str">
            <v>A27 0000 128000V00</v>
          </cell>
          <cell r="D18776" t="str">
            <v>PC</v>
          </cell>
          <cell r="E18776">
            <v>7740</v>
          </cell>
          <cell r="F18776">
            <v>42443</v>
          </cell>
          <cell r="G18776">
            <v>481.9</v>
          </cell>
          <cell r="H18776">
            <v>0</v>
          </cell>
          <cell r="I18776" t="str">
            <v>150,00</v>
          </cell>
          <cell r="J18776">
            <v>7740</v>
          </cell>
        </row>
        <row r="18777">
          <cell r="A18777" t="str">
            <v>5480005333</v>
          </cell>
          <cell r="B18777" t="str">
            <v>ÖLFLEX CONNECT EL 6FX8002-5CS21 6,5m</v>
          </cell>
          <cell r="C18777" t="str">
            <v>A27 0000 128000V00</v>
          </cell>
          <cell r="D18777" t="str">
            <v>PC</v>
          </cell>
          <cell r="E18777">
            <v>7820</v>
          </cell>
          <cell r="F18777">
            <v>42443</v>
          </cell>
          <cell r="G18777">
            <v>521.4</v>
          </cell>
          <cell r="H18777">
            <v>0</v>
          </cell>
          <cell r="I18777" t="str">
            <v>150,00</v>
          </cell>
          <cell r="J18777">
            <v>7820</v>
          </cell>
        </row>
        <row r="18778">
          <cell r="A18778" t="str">
            <v>5480005334</v>
          </cell>
          <cell r="B18778" t="str">
            <v>ÖLFLEX CONNECT EL 6FX8002-5CS21 7m</v>
          </cell>
          <cell r="C18778" t="str">
            <v>A27 0000 128000V00</v>
          </cell>
          <cell r="D18778" t="str">
            <v>PC</v>
          </cell>
          <cell r="E18778">
            <v>7910</v>
          </cell>
          <cell r="F18778">
            <v>42443</v>
          </cell>
          <cell r="G18778">
            <v>560.9</v>
          </cell>
          <cell r="H18778">
            <v>0</v>
          </cell>
          <cell r="I18778" t="str">
            <v>150,00</v>
          </cell>
          <cell r="J18778">
            <v>7910</v>
          </cell>
        </row>
        <row r="18779">
          <cell r="A18779" t="str">
            <v>5480005335</v>
          </cell>
          <cell r="B18779" t="str">
            <v>ÖLFLEX CONNECT EL 6FX8002-5CS21 7,5m</v>
          </cell>
          <cell r="C18779" t="str">
            <v>A27 0000 128000V00</v>
          </cell>
          <cell r="D18779" t="str">
            <v>PC</v>
          </cell>
          <cell r="E18779">
            <v>7990</v>
          </cell>
          <cell r="F18779">
            <v>42443</v>
          </cell>
          <cell r="G18779">
            <v>600.4</v>
          </cell>
          <cell r="H18779">
            <v>0</v>
          </cell>
          <cell r="I18779" t="str">
            <v>150,00</v>
          </cell>
          <cell r="J18779">
            <v>7990</v>
          </cell>
        </row>
        <row r="18780">
          <cell r="A18780" t="str">
            <v>5480005336</v>
          </cell>
          <cell r="B18780" t="str">
            <v>ÖLFLEX CONNECT EL 6FX8002-5CS21 8m</v>
          </cell>
          <cell r="C18780" t="str">
            <v>A27 0000 128000V00</v>
          </cell>
          <cell r="D18780" t="str">
            <v>PC</v>
          </cell>
          <cell r="E18780">
            <v>8070</v>
          </cell>
          <cell r="F18780">
            <v>42443</v>
          </cell>
          <cell r="G18780">
            <v>639.9</v>
          </cell>
          <cell r="H18780">
            <v>0</v>
          </cell>
          <cell r="I18780" t="str">
            <v>150,00</v>
          </cell>
          <cell r="J18780">
            <v>8070</v>
          </cell>
        </row>
        <row r="18781">
          <cell r="A18781" t="str">
            <v>5480005337</v>
          </cell>
          <cell r="B18781" t="str">
            <v>ÖLFLEX CONNECT EL 6FX8002-5CS21 8,5m</v>
          </cell>
          <cell r="C18781" t="str">
            <v>A27 0000 128000V00</v>
          </cell>
          <cell r="D18781" t="str">
            <v>PC</v>
          </cell>
          <cell r="E18781">
            <v>8160</v>
          </cell>
          <cell r="F18781">
            <v>42443</v>
          </cell>
          <cell r="G18781">
            <v>679.4</v>
          </cell>
          <cell r="H18781">
            <v>0</v>
          </cell>
          <cell r="I18781" t="str">
            <v>150,00</v>
          </cell>
          <cell r="J18781">
            <v>8160</v>
          </cell>
        </row>
        <row r="18782">
          <cell r="A18782" t="str">
            <v>5480005338</v>
          </cell>
          <cell r="B18782" t="str">
            <v>ÖLFLEX CONNECT EL 6FX8002-5CS21 9m</v>
          </cell>
          <cell r="C18782" t="str">
            <v>A27 0000 128000V00</v>
          </cell>
          <cell r="D18782" t="str">
            <v>PC</v>
          </cell>
          <cell r="E18782">
            <v>8240</v>
          </cell>
          <cell r="F18782">
            <v>42443</v>
          </cell>
          <cell r="G18782">
            <v>718.9</v>
          </cell>
          <cell r="H18782">
            <v>0</v>
          </cell>
          <cell r="I18782" t="str">
            <v>150,00</v>
          </cell>
          <cell r="J18782">
            <v>8240</v>
          </cell>
        </row>
        <row r="18783">
          <cell r="A18783" t="str">
            <v>5480005339</v>
          </cell>
          <cell r="B18783" t="str">
            <v>ÖLFLEX CONNECT EL 6FX8002-5CS21 9,5m</v>
          </cell>
          <cell r="C18783" t="str">
            <v>A27 0000 128000V00</v>
          </cell>
          <cell r="D18783" t="str">
            <v>PC</v>
          </cell>
          <cell r="E18783">
            <v>8320</v>
          </cell>
          <cell r="F18783">
            <v>42443</v>
          </cell>
          <cell r="G18783">
            <v>758.4</v>
          </cell>
          <cell r="H18783">
            <v>0</v>
          </cell>
          <cell r="I18783" t="str">
            <v>150,00</v>
          </cell>
          <cell r="J18783">
            <v>8320</v>
          </cell>
        </row>
        <row r="18784">
          <cell r="A18784" t="str">
            <v>5480005340</v>
          </cell>
          <cell r="B18784" t="str">
            <v>ÖLFLEX CONNECT EL 6FX8002-5CS21 10m</v>
          </cell>
          <cell r="C18784" t="str">
            <v>A27 0000 128000V00</v>
          </cell>
          <cell r="D18784" t="str">
            <v>PC</v>
          </cell>
          <cell r="E18784">
            <v>8410</v>
          </cell>
          <cell r="F18784">
            <v>42443</v>
          </cell>
          <cell r="G18784">
            <v>797.9</v>
          </cell>
          <cell r="H18784">
            <v>0</v>
          </cell>
          <cell r="I18784" t="str">
            <v>150,00</v>
          </cell>
          <cell r="J18784">
            <v>8410</v>
          </cell>
        </row>
        <row r="18785">
          <cell r="A18785" t="str">
            <v>5480005341</v>
          </cell>
          <cell r="B18785" t="str">
            <v>ÖLFLEX CONNECT EL 6FX8002-5CS21 10,5m</v>
          </cell>
          <cell r="C18785" t="str">
            <v>A27 0000 128000V00</v>
          </cell>
          <cell r="D18785" t="str">
            <v>PC</v>
          </cell>
          <cell r="E18785">
            <v>8490</v>
          </cell>
          <cell r="F18785">
            <v>42443</v>
          </cell>
          <cell r="G18785">
            <v>837.4</v>
          </cell>
          <cell r="H18785">
            <v>0</v>
          </cell>
          <cell r="I18785" t="str">
            <v>150,00</v>
          </cell>
          <cell r="J18785">
            <v>8490</v>
          </cell>
        </row>
        <row r="18786">
          <cell r="A18786" t="str">
            <v>5480005342</v>
          </cell>
          <cell r="B18786" t="str">
            <v>ÖLFLEX CONNECT EL 6FX8002-5CS21 11m</v>
          </cell>
          <cell r="C18786" t="str">
            <v>A27 0000 128000V00</v>
          </cell>
          <cell r="D18786" t="str">
            <v>PC</v>
          </cell>
          <cell r="E18786">
            <v>8570</v>
          </cell>
          <cell r="F18786">
            <v>42443</v>
          </cell>
          <cell r="G18786">
            <v>876.9</v>
          </cell>
          <cell r="H18786">
            <v>0</v>
          </cell>
          <cell r="I18786" t="str">
            <v>150,00</v>
          </cell>
          <cell r="J18786">
            <v>8570</v>
          </cell>
        </row>
        <row r="18787">
          <cell r="A18787" t="str">
            <v>5480005343</v>
          </cell>
          <cell r="B18787" t="str">
            <v>ÖLFLEX CONNECT EL 6FX8002-5CS21 11,5m</v>
          </cell>
          <cell r="C18787" t="str">
            <v>A27 0000 128000V00</v>
          </cell>
          <cell r="D18787" t="str">
            <v>PC</v>
          </cell>
          <cell r="E18787">
            <v>8660</v>
          </cell>
          <cell r="F18787">
            <v>42443</v>
          </cell>
          <cell r="G18787">
            <v>916.4</v>
          </cell>
          <cell r="H18787">
            <v>0</v>
          </cell>
          <cell r="I18787" t="str">
            <v>150,00</v>
          </cell>
          <cell r="J18787">
            <v>8660</v>
          </cell>
        </row>
        <row r="18788">
          <cell r="A18788" t="str">
            <v>5480005344</v>
          </cell>
          <cell r="B18788" t="str">
            <v>ÖLFLEX CONNECT EL 6FX8002-5CS21 12m</v>
          </cell>
          <cell r="C18788" t="str">
            <v>A27 0000 128000V00</v>
          </cell>
          <cell r="D18788" t="str">
            <v>PC</v>
          </cell>
          <cell r="E18788">
            <v>8740</v>
          </cell>
          <cell r="F18788">
            <v>42443</v>
          </cell>
          <cell r="G18788">
            <v>955.9</v>
          </cell>
          <cell r="H18788">
            <v>0</v>
          </cell>
          <cell r="I18788" t="str">
            <v>150,00</v>
          </cell>
          <cell r="J18788">
            <v>8740</v>
          </cell>
        </row>
        <row r="18789">
          <cell r="A18789" t="str">
            <v>5480005345</v>
          </cell>
          <cell r="B18789" t="str">
            <v>ÖLFLEX CONNECT EL 6FX8002-5CS21 12,5m</v>
          </cell>
          <cell r="C18789" t="str">
            <v>A27 0000 128000V00</v>
          </cell>
          <cell r="D18789" t="str">
            <v>PC</v>
          </cell>
          <cell r="E18789">
            <v>8820</v>
          </cell>
          <cell r="F18789">
            <v>42443</v>
          </cell>
          <cell r="G18789">
            <v>995.4</v>
          </cell>
          <cell r="H18789">
            <v>0</v>
          </cell>
          <cell r="I18789" t="str">
            <v>150,00</v>
          </cell>
          <cell r="J18789">
            <v>8820</v>
          </cell>
        </row>
        <row r="18790">
          <cell r="A18790" t="str">
            <v>5480005346</v>
          </cell>
          <cell r="B18790" t="str">
            <v>ÖLFLEX CONNECT EL 6FX8002-5CS21 13m</v>
          </cell>
          <cell r="C18790" t="str">
            <v>A27 0000 128000V00</v>
          </cell>
          <cell r="D18790" t="str">
            <v>PC</v>
          </cell>
          <cell r="E18790">
            <v>8910</v>
          </cell>
          <cell r="F18790">
            <v>42443</v>
          </cell>
          <cell r="G18790">
            <v>1034.9000000000001</v>
          </cell>
          <cell r="H18790">
            <v>0</v>
          </cell>
          <cell r="I18790" t="str">
            <v>150,00</v>
          </cell>
          <cell r="J18790">
            <v>8910</v>
          </cell>
        </row>
        <row r="18791">
          <cell r="A18791" t="str">
            <v>5480005347</v>
          </cell>
          <cell r="B18791" t="str">
            <v>ÖLFLEX CONNECT EL 6FX8002-5CS21 13,5m</v>
          </cell>
          <cell r="C18791" t="str">
            <v>A27 0000 128000V00</v>
          </cell>
          <cell r="D18791" t="str">
            <v>PC</v>
          </cell>
          <cell r="E18791">
            <v>8990</v>
          </cell>
          <cell r="F18791">
            <v>42443</v>
          </cell>
          <cell r="G18791">
            <v>1074.4000000000001</v>
          </cell>
          <cell r="H18791">
            <v>0</v>
          </cell>
          <cell r="I18791" t="str">
            <v>150,00</v>
          </cell>
          <cell r="J18791">
            <v>8990</v>
          </cell>
        </row>
        <row r="18792">
          <cell r="A18792" t="str">
            <v>5480005348</v>
          </cell>
          <cell r="B18792" t="str">
            <v>ÖLFLEX CONNECT EL 6FX8002-5CS21 14m</v>
          </cell>
          <cell r="C18792" t="str">
            <v>A27 0000 128000V00</v>
          </cell>
          <cell r="D18792" t="str">
            <v>PC</v>
          </cell>
          <cell r="E18792">
            <v>9070</v>
          </cell>
          <cell r="F18792">
            <v>42443</v>
          </cell>
          <cell r="G18792">
            <v>1113.9000000000001</v>
          </cell>
          <cell r="H18792">
            <v>0</v>
          </cell>
          <cell r="I18792" t="str">
            <v>150,00</v>
          </cell>
          <cell r="J18792">
            <v>9070</v>
          </cell>
        </row>
        <row r="18793">
          <cell r="A18793" t="str">
            <v>5480005349</v>
          </cell>
          <cell r="B18793" t="str">
            <v>ÖLFLEX CONNECT EL 6FX8002-5CS21 14,5m</v>
          </cell>
          <cell r="C18793" t="str">
            <v>A27 0000 128000V00</v>
          </cell>
          <cell r="D18793" t="str">
            <v>PC</v>
          </cell>
          <cell r="E18793">
            <v>9160</v>
          </cell>
          <cell r="F18793">
            <v>42443</v>
          </cell>
          <cell r="G18793">
            <v>1153.4000000000001</v>
          </cell>
          <cell r="H18793">
            <v>0</v>
          </cell>
          <cell r="I18793" t="str">
            <v>150,00</v>
          </cell>
          <cell r="J18793">
            <v>9160</v>
          </cell>
        </row>
        <row r="18794">
          <cell r="A18794" t="str">
            <v>5480005350</v>
          </cell>
          <cell r="B18794" t="str">
            <v>ÖLFLEX CONNECT EL 6FX8002-5CS21 15m</v>
          </cell>
          <cell r="C18794" t="str">
            <v>A27 0000 128000V00</v>
          </cell>
          <cell r="D18794" t="str">
            <v>PC</v>
          </cell>
          <cell r="E18794">
            <v>9240</v>
          </cell>
          <cell r="F18794">
            <v>42443</v>
          </cell>
          <cell r="G18794">
            <v>1192.9000000000001</v>
          </cell>
          <cell r="H18794">
            <v>0</v>
          </cell>
          <cell r="I18794" t="str">
            <v>150,00</v>
          </cell>
          <cell r="J18794">
            <v>9240</v>
          </cell>
        </row>
        <row r="18795">
          <cell r="A18795" t="str">
            <v>5480005351</v>
          </cell>
          <cell r="B18795" t="str">
            <v>ÖLFLEX CONNECT EL 6FX8002-5CS23 3m</v>
          </cell>
          <cell r="C18795" t="str">
            <v>A27 0000 128000V00</v>
          </cell>
          <cell r="D18795" t="str">
            <v>PC</v>
          </cell>
          <cell r="E18795">
            <v>18030</v>
          </cell>
          <cell r="F18795">
            <v>42443</v>
          </cell>
          <cell r="G18795">
            <v>2219.6</v>
          </cell>
          <cell r="H18795">
            <v>0</v>
          </cell>
          <cell r="I18795" t="str">
            <v>150,00</v>
          </cell>
          <cell r="J18795">
            <v>18030</v>
          </cell>
        </row>
        <row r="18796">
          <cell r="A18796" t="str">
            <v>5480005352</v>
          </cell>
          <cell r="B18796" t="str">
            <v>ÖLFLEX CONNECT EL 6FX8002-5CS23 3,5m</v>
          </cell>
          <cell r="C18796" t="str">
            <v>A27 0000 128000V00</v>
          </cell>
          <cell r="D18796" t="str">
            <v>PC</v>
          </cell>
          <cell r="E18796">
            <v>18340</v>
          </cell>
          <cell r="F18796">
            <v>42443</v>
          </cell>
          <cell r="G18796">
            <v>2577.6</v>
          </cell>
          <cell r="H18796">
            <v>0</v>
          </cell>
          <cell r="I18796" t="str">
            <v>150,00</v>
          </cell>
          <cell r="J18796">
            <v>18340</v>
          </cell>
        </row>
        <row r="18797">
          <cell r="A18797" t="str">
            <v>5480005353</v>
          </cell>
          <cell r="B18797" t="str">
            <v>ÖLFLEX CONNECT EL 6FX8002-5CS23 4m</v>
          </cell>
          <cell r="C18797" t="str">
            <v>A27 0000 128000V00</v>
          </cell>
          <cell r="D18797" t="str">
            <v>PC</v>
          </cell>
          <cell r="E18797">
            <v>18660</v>
          </cell>
          <cell r="F18797">
            <v>42443</v>
          </cell>
          <cell r="G18797">
            <v>2935.6</v>
          </cell>
          <cell r="H18797">
            <v>0</v>
          </cell>
          <cell r="I18797" t="str">
            <v>150,00</v>
          </cell>
          <cell r="J18797">
            <v>18660</v>
          </cell>
        </row>
        <row r="18798">
          <cell r="A18798" t="str">
            <v>5480005354</v>
          </cell>
          <cell r="B18798" t="str">
            <v>ÖLFLEX CONNECT EL 6FX8002-5CS23 4,5m</v>
          </cell>
          <cell r="C18798" t="str">
            <v>A27 0000 128000V00</v>
          </cell>
          <cell r="D18798" t="str">
            <v>PC</v>
          </cell>
          <cell r="E18798">
            <v>18970</v>
          </cell>
          <cell r="F18798">
            <v>42443</v>
          </cell>
          <cell r="G18798">
            <v>3293.6</v>
          </cell>
          <cell r="H18798">
            <v>0</v>
          </cell>
          <cell r="I18798" t="str">
            <v>150,00</v>
          </cell>
          <cell r="J18798">
            <v>18970</v>
          </cell>
        </row>
        <row r="18799">
          <cell r="A18799" t="str">
            <v>5480005355</v>
          </cell>
          <cell r="B18799" t="str">
            <v>ÖLFLEX CONNECT EL 6FX8002-5CS23 5m</v>
          </cell>
          <cell r="C18799" t="str">
            <v>A27 0000 128000V00</v>
          </cell>
          <cell r="D18799" t="str">
            <v>PC</v>
          </cell>
          <cell r="E18799">
            <v>19280</v>
          </cell>
          <cell r="F18799">
            <v>42443</v>
          </cell>
          <cell r="G18799">
            <v>3651.6</v>
          </cell>
          <cell r="H18799">
            <v>0</v>
          </cell>
          <cell r="I18799" t="str">
            <v>150,00</v>
          </cell>
          <cell r="J18799">
            <v>19280</v>
          </cell>
        </row>
        <row r="18800">
          <cell r="A18800" t="str">
            <v>5480005356</v>
          </cell>
          <cell r="B18800" t="str">
            <v>ÖLFLEX CONNECT EL 6FX8002-5CS23 5,5m</v>
          </cell>
          <cell r="C18800" t="str">
            <v>A27 0000 128000V00</v>
          </cell>
          <cell r="D18800" t="str">
            <v>PC</v>
          </cell>
          <cell r="E18800">
            <v>19600</v>
          </cell>
          <cell r="F18800">
            <v>42443</v>
          </cell>
          <cell r="G18800">
            <v>4009.6</v>
          </cell>
          <cell r="H18800">
            <v>0</v>
          </cell>
          <cell r="I18800" t="str">
            <v>150,00</v>
          </cell>
          <cell r="J18800">
            <v>19600</v>
          </cell>
        </row>
        <row r="18801">
          <cell r="A18801" t="str">
            <v>5480005357</v>
          </cell>
          <cell r="B18801" t="str">
            <v>ÖLFLEX CONNECT EL 6FX8002-5CS23 6m</v>
          </cell>
          <cell r="C18801" t="str">
            <v>A27 0000 128000V00</v>
          </cell>
          <cell r="D18801" t="str">
            <v>PC</v>
          </cell>
          <cell r="E18801">
            <v>19910</v>
          </cell>
          <cell r="F18801">
            <v>42443</v>
          </cell>
          <cell r="G18801">
            <v>4367.6000000000004</v>
          </cell>
          <cell r="H18801">
            <v>0</v>
          </cell>
          <cell r="I18801" t="str">
            <v>150,00</v>
          </cell>
          <cell r="J18801">
            <v>19910</v>
          </cell>
        </row>
        <row r="18802">
          <cell r="A18802" t="str">
            <v>5480005358</v>
          </cell>
          <cell r="B18802" t="str">
            <v>ÖLFLEX CONNECT EL 6FX8002-5CS23 6,5m</v>
          </cell>
          <cell r="C18802" t="str">
            <v>A27 0000 128000V00</v>
          </cell>
          <cell r="D18802" t="str">
            <v>PC</v>
          </cell>
          <cell r="E18802">
            <v>20230</v>
          </cell>
          <cell r="F18802">
            <v>42443</v>
          </cell>
          <cell r="G18802">
            <v>4725.6000000000004</v>
          </cell>
          <cell r="H18802">
            <v>0</v>
          </cell>
          <cell r="I18802" t="str">
            <v>150,00</v>
          </cell>
          <cell r="J18802">
            <v>20230</v>
          </cell>
        </row>
        <row r="18803">
          <cell r="A18803" t="str">
            <v>5480005359</v>
          </cell>
          <cell r="B18803" t="str">
            <v>ÖLFLEX CONNECT EL 6FX8002-5CS23 7m</v>
          </cell>
          <cell r="C18803" t="str">
            <v>A27 0000 128000V00</v>
          </cell>
          <cell r="D18803" t="str">
            <v>PC</v>
          </cell>
          <cell r="E18803">
            <v>20540</v>
          </cell>
          <cell r="F18803">
            <v>42443</v>
          </cell>
          <cell r="G18803">
            <v>5083.6000000000004</v>
          </cell>
          <cell r="H18803">
            <v>0</v>
          </cell>
          <cell r="I18803" t="str">
            <v>150,00</v>
          </cell>
          <cell r="J18803">
            <v>20540</v>
          </cell>
        </row>
        <row r="18804">
          <cell r="A18804" t="str">
            <v>5480005360</v>
          </cell>
          <cell r="B18804" t="str">
            <v>ÖLFLEX CONNECT EL 6FX8002-5CS23 7,5m</v>
          </cell>
          <cell r="C18804" t="str">
            <v>A27 0000 128000V00</v>
          </cell>
          <cell r="D18804" t="str">
            <v>PC</v>
          </cell>
          <cell r="E18804">
            <v>20860</v>
          </cell>
          <cell r="F18804">
            <v>42443</v>
          </cell>
          <cell r="G18804">
            <v>5441.6</v>
          </cell>
          <cell r="H18804">
            <v>0</v>
          </cell>
          <cell r="I18804" t="str">
            <v>150,00</v>
          </cell>
          <cell r="J18804">
            <v>20860</v>
          </cell>
        </row>
        <row r="18805">
          <cell r="A18805" t="str">
            <v>5480005361</v>
          </cell>
          <cell r="B18805" t="str">
            <v>ÖLFLEX CONNECT EL 6FX8002-5CS23 8m</v>
          </cell>
          <cell r="C18805" t="str">
            <v>A27 0000 128000V00</v>
          </cell>
          <cell r="D18805" t="str">
            <v>PC</v>
          </cell>
          <cell r="E18805">
            <v>21170</v>
          </cell>
          <cell r="F18805">
            <v>42443</v>
          </cell>
          <cell r="G18805">
            <v>5799.6</v>
          </cell>
          <cell r="H18805">
            <v>0</v>
          </cell>
          <cell r="I18805" t="str">
            <v>150,00</v>
          </cell>
          <cell r="J18805">
            <v>21170</v>
          </cell>
        </row>
        <row r="18806">
          <cell r="A18806" t="str">
            <v>5480005362</v>
          </cell>
          <cell r="B18806" t="str">
            <v>ÖLFLEX CONNECT EL 6FX8002-5CS23 8,5m</v>
          </cell>
          <cell r="C18806" t="str">
            <v>A27 0000 128000V00</v>
          </cell>
          <cell r="D18806" t="str">
            <v>PC</v>
          </cell>
          <cell r="E18806">
            <v>21490</v>
          </cell>
          <cell r="F18806">
            <v>42443</v>
          </cell>
          <cell r="G18806">
            <v>6157.6</v>
          </cell>
          <cell r="H18806">
            <v>0</v>
          </cell>
          <cell r="I18806" t="str">
            <v>150,00</v>
          </cell>
          <cell r="J18806">
            <v>21490</v>
          </cell>
        </row>
        <row r="18807">
          <cell r="A18807" t="str">
            <v>5480005363</v>
          </cell>
          <cell r="B18807" t="str">
            <v>ÖLFLEX CONNECT EL 6FX8002-5CS23 9m</v>
          </cell>
          <cell r="C18807" t="str">
            <v>A27 0000 128000V00</v>
          </cell>
          <cell r="D18807" t="str">
            <v>PC</v>
          </cell>
          <cell r="E18807">
            <v>21800</v>
          </cell>
          <cell r="F18807">
            <v>42443</v>
          </cell>
          <cell r="G18807">
            <v>6515.6</v>
          </cell>
          <cell r="H18807">
            <v>0</v>
          </cell>
          <cell r="I18807" t="str">
            <v>150,00</v>
          </cell>
          <cell r="J18807">
            <v>21800</v>
          </cell>
        </row>
        <row r="18808">
          <cell r="A18808" t="str">
            <v>5480005364</v>
          </cell>
          <cell r="B18808" t="str">
            <v>ÖLFLEX CONNECT EL 6FX8002-5CS23 9,5m</v>
          </cell>
          <cell r="C18808" t="str">
            <v>A27 0000 128000V00</v>
          </cell>
          <cell r="D18808" t="str">
            <v>PC</v>
          </cell>
          <cell r="E18808">
            <v>22120</v>
          </cell>
          <cell r="F18808">
            <v>42443</v>
          </cell>
          <cell r="G18808">
            <v>6873.6</v>
          </cell>
          <cell r="H18808">
            <v>0</v>
          </cell>
          <cell r="I18808" t="str">
            <v>150,00</v>
          </cell>
          <cell r="J18808">
            <v>22120</v>
          </cell>
        </row>
        <row r="18809">
          <cell r="A18809" t="str">
            <v>5480005365</v>
          </cell>
          <cell r="B18809" t="str">
            <v>ÖLFLEX CONNECT EL 6FX8002-5CS23 10m</v>
          </cell>
          <cell r="C18809" t="str">
            <v>A27 0000 128000V00</v>
          </cell>
          <cell r="D18809" t="str">
            <v>PC</v>
          </cell>
          <cell r="E18809">
            <v>22430</v>
          </cell>
          <cell r="F18809">
            <v>42443</v>
          </cell>
          <cell r="G18809">
            <v>7231.6</v>
          </cell>
          <cell r="H18809">
            <v>0</v>
          </cell>
          <cell r="I18809" t="str">
            <v>150,00</v>
          </cell>
          <cell r="J18809">
            <v>22430</v>
          </cell>
        </row>
        <row r="18810">
          <cell r="A18810" t="str">
            <v>5480005366</v>
          </cell>
          <cell r="B18810" t="str">
            <v>ÖLFLEX CONNECT EL 6FX8002-5CS23 10,5m</v>
          </cell>
          <cell r="C18810" t="str">
            <v>A27 0000 128000V00</v>
          </cell>
          <cell r="D18810" t="str">
            <v>PC</v>
          </cell>
          <cell r="E18810">
            <v>22740</v>
          </cell>
          <cell r="F18810">
            <v>42443</v>
          </cell>
          <cell r="G18810">
            <v>7589.6</v>
          </cell>
          <cell r="H18810">
            <v>0</v>
          </cell>
          <cell r="I18810" t="str">
            <v>150,00</v>
          </cell>
          <cell r="J18810">
            <v>22740</v>
          </cell>
        </row>
        <row r="18811">
          <cell r="A18811" t="str">
            <v>5480005367</v>
          </cell>
          <cell r="B18811" t="str">
            <v>ÖLFLEX CONNECT EL 6FX8002-5CS23 11m</v>
          </cell>
          <cell r="C18811" t="str">
            <v>A27 0000 128000V00</v>
          </cell>
          <cell r="D18811" t="str">
            <v>PC</v>
          </cell>
          <cell r="E18811">
            <v>23060</v>
          </cell>
          <cell r="F18811">
            <v>42443</v>
          </cell>
          <cell r="G18811">
            <v>7947.6</v>
          </cell>
          <cell r="H18811">
            <v>0</v>
          </cell>
          <cell r="I18811" t="str">
            <v>150,00</v>
          </cell>
          <cell r="J18811">
            <v>23060</v>
          </cell>
        </row>
        <row r="18812">
          <cell r="A18812" t="str">
            <v>5480005368</v>
          </cell>
          <cell r="B18812" t="str">
            <v>ÖLFLEX CONNECT EL 6FX8002-5CS23 11,5m</v>
          </cell>
          <cell r="C18812" t="str">
            <v>A27 0000 128000V00</v>
          </cell>
          <cell r="D18812" t="str">
            <v>PC</v>
          </cell>
          <cell r="E18812">
            <v>23370</v>
          </cell>
          <cell r="F18812">
            <v>42443</v>
          </cell>
          <cell r="G18812">
            <v>8305.6</v>
          </cell>
          <cell r="H18812">
            <v>0</v>
          </cell>
          <cell r="I18812" t="str">
            <v>150,00</v>
          </cell>
          <cell r="J18812">
            <v>23370</v>
          </cell>
        </row>
        <row r="18813">
          <cell r="A18813" t="str">
            <v>5480005369</v>
          </cell>
          <cell r="B18813" t="str">
            <v>ÖLFLEX CONNECT EL 6FX8002-5CS23 12m</v>
          </cell>
          <cell r="C18813" t="str">
            <v>A27 0000 128000V00</v>
          </cell>
          <cell r="D18813" t="str">
            <v>PC</v>
          </cell>
          <cell r="E18813">
            <v>23690</v>
          </cell>
          <cell r="F18813">
            <v>42443</v>
          </cell>
          <cell r="G18813">
            <v>8663.6</v>
          </cell>
          <cell r="H18813">
            <v>0</v>
          </cell>
          <cell r="I18813" t="str">
            <v>150,00</v>
          </cell>
          <cell r="J18813">
            <v>23690</v>
          </cell>
        </row>
        <row r="18814">
          <cell r="A18814" t="str">
            <v>5480005370</v>
          </cell>
          <cell r="B18814" t="str">
            <v>ÖLFLEX CONNECT EL 6FX8002-5CS23 12,5m</v>
          </cell>
          <cell r="C18814" t="str">
            <v>A27 0000 128000V00</v>
          </cell>
          <cell r="D18814" t="str">
            <v>PC</v>
          </cell>
          <cell r="E18814">
            <v>24000</v>
          </cell>
          <cell r="F18814">
            <v>42443</v>
          </cell>
          <cell r="G18814">
            <v>9021.6</v>
          </cell>
          <cell r="H18814">
            <v>0</v>
          </cell>
          <cell r="I18814" t="str">
            <v>150,00</v>
          </cell>
          <cell r="J18814">
            <v>24000</v>
          </cell>
        </row>
        <row r="18815">
          <cell r="A18815" t="str">
            <v>5480005371</v>
          </cell>
          <cell r="B18815" t="str">
            <v>ÖLFLEX CONNECT EL 6FX8002-5CS23 13m</v>
          </cell>
          <cell r="C18815" t="str">
            <v>A27 0000 128000V00</v>
          </cell>
          <cell r="D18815" t="str">
            <v>PC</v>
          </cell>
          <cell r="E18815">
            <v>24320</v>
          </cell>
          <cell r="F18815">
            <v>42443</v>
          </cell>
          <cell r="G18815">
            <v>9379.6</v>
          </cell>
          <cell r="H18815">
            <v>0</v>
          </cell>
          <cell r="I18815" t="str">
            <v>150,00</v>
          </cell>
          <cell r="J18815">
            <v>24320</v>
          </cell>
        </row>
        <row r="18816">
          <cell r="A18816" t="str">
            <v>5480005372</v>
          </cell>
          <cell r="B18816" t="str">
            <v>ÖLFLEX CONNECT EL 6FX8002-5CS23 13,5m</v>
          </cell>
          <cell r="C18816" t="str">
            <v>A27 0000 128000V00</v>
          </cell>
          <cell r="D18816" t="str">
            <v>PC</v>
          </cell>
          <cell r="E18816">
            <v>24630</v>
          </cell>
          <cell r="F18816">
            <v>42443</v>
          </cell>
          <cell r="G18816">
            <v>9737.6</v>
          </cell>
          <cell r="H18816">
            <v>0</v>
          </cell>
          <cell r="I18816" t="str">
            <v>150,00</v>
          </cell>
          <cell r="J18816">
            <v>24630</v>
          </cell>
        </row>
        <row r="18817">
          <cell r="A18817" t="str">
            <v>5480005373</v>
          </cell>
          <cell r="B18817" t="str">
            <v>ÖLFLEX CONNECT EL 6FX8002-5CS23 14m</v>
          </cell>
          <cell r="C18817" t="str">
            <v>A27 0000 128000V00</v>
          </cell>
          <cell r="D18817" t="str">
            <v>PC</v>
          </cell>
          <cell r="E18817">
            <v>24950</v>
          </cell>
          <cell r="F18817">
            <v>42443</v>
          </cell>
          <cell r="G18817">
            <v>10095.6</v>
          </cell>
          <cell r="H18817">
            <v>0</v>
          </cell>
          <cell r="I18817" t="str">
            <v>150,00</v>
          </cell>
          <cell r="J18817">
            <v>24950</v>
          </cell>
        </row>
        <row r="18818">
          <cell r="A18818" t="str">
            <v>5480005374</v>
          </cell>
          <cell r="B18818" t="str">
            <v>ÖLFLEX CONNECT EL 6FX8002-5CS23 14,5m</v>
          </cell>
          <cell r="C18818" t="str">
            <v>A27 0000 128000V00</v>
          </cell>
          <cell r="D18818" t="str">
            <v>PC</v>
          </cell>
          <cell r="E18818">
            <v>25260</v>
          </cell>
          <cell r="F18818">
            <v>42443</v>
          </cell>
          <cell r="G18818">
            <v>10453.6</v>
          </cell>
          <cell r="H18818">
            <v>0</v>
          </cell>
          <cell r="I18818" t="str">
            <v>150,00</v>
          </cell>
          <cell r="J18818">
            <v>25260</v>
          </cell>
        </row>
        <row r="18819">
          <cell r="A18819" t="str">
            <v>5480005375</v>
          </cell>
          <cell r="B18819" t="str">
            <v>ÖLFLEX CONNECT EL 6FX8002-5CS23 15m</v>
          </cell>
          <cell r="C18819" t="str">
            <v>A27 0000 128000V00</v>
          </cell>
          <cell r="D18819" t="str">
            <v>PC</v>
          </cell>
          <cell r="E18819">
            <v>25580</v>
          </cell>
          <cell r="F18819">
            <v>42443</v>
          </cell>
          <cell r="G18819">
            <v>10811.6</v>
          </cell>
          <cell r="H18819">
            <v>0</v>
          </cell>
          <cell r="I18819" t="str">
            <v>150,00</v>
          </cell>
          <cell r="J18819">
            <v>25580</v>
          </cell>
        </row>
        <row r="18820">
          <cell r="A18820" t="str">
            <v>5480005376</v>
          </cell>
          <cell r="B18820" t="str">
            <v>ÖLFLEX CONNECT EL 6FX8002-5CS31 3m</v>
          </cell>
          <cell r="C18820" t="str">
            <v>A27 0000 128000V00</v>
          </cell>
          <cell r="D18820" t="str">
            <v>PC</v>
          </cell>
          <cell r="E18820">
            <v>7290</v>
          </cell>
          <cell r="F18820">
            <v>42443</v>
          </cell>
          <cell r="G18820">
            <v>399.9</v>
          </cell>
          <cell r="H18820">
            <v>0</v>
          </cell>
          <cell r="I18820" t="str">
            <v>150,00</v>
          </cell>
          <cell r="J18820">
            <v>7290</v>
          </cell>
        </row>
        <row r="18821">
          <cell r="A18821" t="str">
            <v>5480005377</v>
          </cell>
          <cell r="B18821" t="str">
            <v>ÖLFLEX CONNECT EL 6FX8002-5CS31 3,5m</v>
          </cell>
          <cell r="C18821" t="str">
            <v>A27 0000 128000V00</v>
          </cell>
          <cell r="D18821" t="str">
            <v>PC</v>
          </cell>
          <cell r="E18821">
            <v>7380</v>
          </cell>
          <cell r="F18821">
            <v>42443</v>
          </cell>
          <cell r="G18821">
            <v>464.4</v>
          </cell>
          <cell r="H18821">
            <v>0</v>
          </cell>
          <cell r="I18821" t="str">
            <v>150,00</v>
          </cell>
          <cell r="J18821">
            <v>7380</v>
          </cell>
        </row>
        <row r="18822">
          <cell r="A18822" t="str">
            <v>5480005378</v>
          </cell>
          <cell r="B18822" t="str">
            <v>ÖLFLEX CONNECT EL 6FX8002-5CS31 4m</v>
          </cell>
          <cell r="C18822" t="str">
            <v>A27 0000 128000V00</v>
          </cell>
          <cell r="D18822" t="str">
            <v>PC</v>
          </cell>
          <cell r="E18822">
            <v>7470</v>
          </cell>
          <cell r="F18822">
            <v>42443</v>
          </cell>
          <cell r="G18822">
            <v>528.9</v>
          </cell>
          <cell r="H18822">
            <v>0</v>
          </cell>
          <cell r="I18822" t="str">
            <v>150,00</v>
          </cell>
          <cell r="J18822">
            <v>7470</v>
          </cell>
        </row>
        <row r="18823">
          <cell r="A18823" t="str">
            <v>5480005379</v>
          </cell>
          <cell r="B18823" t="str">
            <v>ÖLFLEX CONNECT EL 6FX8002-5CS31 4,5m</v>
          </cell>
          <cell r="C18823" t="str">
            <v>A27 0000 128000V00</v>
          </cell>
          <cell r="D18823" t="str">
            <v>PC</v>
          </cell>
          <cell r="E18823">
            <v>7560</v>
          </cell>
          <cell r="F18823">
            <v>42443</v>
          </cell>
          <cell r="G18823">
            <v>593.4</v>
          </cell>
          <cell r="H18823">
            <v>0</v>
          </cell>
          <cell r="I18823" t="str">
            <v>150,00</v>
          </cell>
          <cell r="J18823">
            <v>7560</v>
          </cell>
        </row>
        <row r="18824">
          <cell r="A18824" t="str">
            <v>5480005380</v>
          </cell>
          <cell r="B18824" t="str">
            <v>ÖLFLEX CONNECT EL 6FX8002-5CS31 5m</v>
          </cell>
          <cell r="C18824" t="str">
            <v>A27 0000 128000V00</v>
          </cell>
          <cell r="D18824" t="str">
            <v>PC</v>
          </cell>
          <cell r="E18824">
            <v>7650</v>
          </cell>
          <cell r="F18824">
            <v>42443</v>
          </cell>
          <cell r="G18824">
            <v>657.9</v>
          </cell>
          <cell r="H18824">
            <v>0</v>
          </cell>
          <cell r="I18824" t="str">
            <v>150,00</v>
          </cell>
          <cell r="J18824">
            <v>7650</v>
          </cell>
        </row>
        <row r="18825">
          <cell r="A18825" t="str">
            <v>5480005381</v>
          </cell>
          <cell r="B18825" t="str">
            <v>ÖLFLEX CONNECT EL 6FX8002-5CS31 5,5m</v>
          </cell>
          <cell r="C18825" t="str">
            <v>A27 0000 128000V00</v>
          </cell>
          <cell r="D18825" t="str">
            <v>PC</v>
          </cell>
          <cell r="E18825">
            <v>7740</v>
          </cell>
          <cell r="F18825">
            <v>42443</v>
          </cell>
          <cell r="G18825">
            <v>722.4</v>
          </cell>
          <cell r="H18825">
            <v>0</v>
          </cell>
          <cell r="I18825" t="str">
            <v>150,00</v>
          </cell>
          <cell r="J18825">
            <v>7740</v>
          </cell>
        </row>
        <row r="18826">
          <cell r="A18826" t="str">
            <v>5480005382</v>
          </cell>
          <cell r="B18826" t="str">
            <v>ÖLFLEX CONNECT EL 6FX8002-5CS31 6m</v>
          </cell>
          <cell r="C18826" t="str">
            <v>A27 0000 128000V00</v>
          </cell>
          <cell r="D18826" t="str">
            <v>PC</v>
          </cell>
          <cell r="E18826">
            <v>7830</v>
          </cell>
          <cell r="F18826">
            <v>42443</v>
          </cell>
          <cell r="G18826">
            <v>786.9</v>
          </cell>
          <cell r="H18826">
            <v>0</v>
          </cell>
          <cell r="I18826" t="str">
            <v>150,00</v>
          </cell>
          <cell r="J18826">
            <v>7830</v>
          </cell>
        </row>
        <row r="18827">
          <cell r="A18827" t="str">
            <v>5480005383</v>
          </cell>
          <cell r="B18827" t="str">
            <v>ÖLFLEX CONNECT EL 6FX8002-5CS31 6,5m</v>
          </cell>
          <cell r="C18827" t="str">
            <v>A27 0000 128000V00</v>
          </cell>
          <cell r="D18827" t="str">
            <v>PC</v>
          </cell>
          <cell r="E18827">
            <v>7920</v>
          </cell>
          <cell r="F18827">
            <v>42443</v>
          </cell>
          <cell r="G18827">
            <v>851.4</v>
          </cell>
          <cell r="H18827">
            <v>0</v>
          </cell>
          <cell r="I18827" t="str">
            <v>150,00</v>
          </cell>
          <cell r="J18827">
            <v>7920</v>
          </cell>
        </row>
        <row r="18828">
          <cell r="A18828" t="str">
            <v>5480005384</v>
          </cell>
          <cell r="B18828" t="str">
            <v>ÖLFLEX CONNECT EL 6FX8002-5CS31 7m</v>
          </cell>
          <cell r="C18828" t="str">
            <v>A27 0000 128000V00</v>
          </cell>
          <cell r="D18828" t="str">
            <v>PC</v>
          </cell>
          <cell r="E18828">
            <v>8010</v>
          </cell>
          <cell r="F18828">
            <v>42443</v>
          </cell>
          <cell r="G18828">
            <v>915.9</v>
          </cell>
          <cell r="H18828">
            <v>0</v>
          </cell>
          <cell r="I18828" t="str">
            <v>150,00</v>
          </cell>
          <cell r="J18828">
            <v>8010</v>
          </cell>
        </row>
        <row r="18829">
          <cell r="A18829" t="str">
            <v>5480005385</v>
          </cell>
          <cell r="B18829" t="str">
            <v>ÖLFLEX CONNECT EL 6FX8002-5CS31 7,5m</v>
          </cell>
          <cell r="C18829" t="str">
            <v>A27 0000 128000V00</v>
          </cell>
          <cell r="D18829" t="str">
            <v>PC</v>
          </cell>
          <cell r="E18829">
            <v>8100</v>
          </cell>
          <cell r="F18829">
            <v>42443</v>
          </cell>
          <cell r="G18829">
            <v>980.4</v>
          </cell>
          <cell r="H18829">
            <v>0</v>
          </cell>
          <cell r="I18829" t="str">
            <v>150,00</v>
          </cell>
          <cell r="J18829">
            <v>8100</v>
          </cell>
        </row>
        <row r="18830">
          <cell r="A18830" t="str">
            <v>5480005386</v>
          </cell>
          <cell r="B18830" t="str">
            <v>ÖLFLEX CONNECT EL 6FX8002-5CS31 8m</v>
          </cell>
          <cell r="C18830" t="str">
            <v>A27 0000 128000V00</v>
          </cell>
          <cell r="D18830" t="str">
            <v>PC</v>
          </cell>
          <cell r="E18830">
            <v>8190</v>
          </cell>
          <cell r="F18830">
            <v>42443</v>
          </cell>
          <cell r="G18830">
            <v>1044.9000000000001</v>
          </cell>
          <cell r="H18830">
            <v>0</v>
          </cell>
          <cell r="I18830" t="str">
            <v>150,00</v>
          </cell>
          <cell r="J18830">
            <v>8190</v>
          </cell>
        </row>
        <row r="18831">
          <cell r="A18831" t="str">
            <v>5480005387</v>
          </cell>
          <cell r="B18831" t="str">
            <v>ÖLFLEX CONNECT EL 6FX8002-5CS31 8,5m</v>
          </cell>
          <cell r="C18831" t="str">
            <v>A27 0000 128000V00</v>
          </cell>
          <cell r="D18831" t="str">
            <v>PC</v>
          </cell>
          <cell r="E18831">
            <v>8280</v>
          </cell>
          <cell r="F18831">
            <v>42443</v>
          </cell>
          <cell r="G18831">
            <v>1109.4000000000001</v>
          </cell>
          <cell r="H18831">
            <v>0</v>
          </cell>
          <cell r="I18831" t="str">
            <v>150,00</v>
          </cell>
          <cell r="J18831">
            <v>8280</v>
          </cell>
        </row>
        <row r="18832">
          <cell r="A18832" t="str">
            <v>5480005388</v>
          </cell>
          <cell r="B18832" t="str">
            <v>ÖLFLEX CONNECT EL 6FX8002-5CS31 9m</v>
          </cell>
          <cell r="C18832" t="str">
            <v>A27 0000 128000V00</v>
          </cell>
          <cell r="D18832" t="str">
            <v>PC</v>
          </cell>
          <cell r="E18832">
            <v>8370</v>
          </cell>
          <cell r="F18832">
            <v>42443</v>
          </cell>
          <cell r="G18832">
            <v>1173.9000000000001</v>
          </cell>
          <cell r="H18832">
            <v>0</v>
          </cell>
          <cell r="I18832" t="str">
            <v>150,00</v>
          </cell>
          <cell r="J18832">
            <v>8370</v>
          </cell>
        </row>
        <row r="18833">
          <cell r="A18833" t="str">
            <v>5480005389</v>
          </cell>
          <cell r="B18833" t="str">
            <v>ÖLFLEX CONNECT EL 6FX8002-5CS31 9,5m</v>
          </cell>
          <cell r="C18833" t="str">
            <v>A27 0000 128000V00</v>
          </cell>
          <cell r="D18833" t="str">
            <v>PC</v>
          </cell>
          <cell r="E18833">
            <v>8460</v>
          </cell>
          <cell r="F18833">
            <v>42443</v>
          </cell>
          <cell r="G18833">
            <v>1238.4000000000001</v>
          </cell>
          <cell r="H18833">
            <v>0</v>
          </cell>
          <cell r="I18833" t="str">
            <v>150,00</v>
          </cell>
          <cell r="J18833">
            <v>8460</v>
          </cell>
        </row>
        <row r="18834">
          <cell r="A18834" t="str">
            <v>5480005390</v>
          </cell>
          <cell r="B18834" t="str">
            <v>ÖLFLEX CONNECT EL 6FX8002-5CS31 10m</v>
          </cell>
          <cell r="C18834" t="str">
            <v>A27 0000 128000V00</v>
          </cell>
          <cell r="D18834" t="str">
            <v>PC</v>
          </cell>
          <cell r="E18834">
            <v>8550</v>
          </cell>
          <cell r="F18834">
            <v>42443</v>
          </cell>
          <cell r="G18834">
            <v>1302.9000000000001</v>
          </cell>
          <cell r="H18834">
            <v>0</v>
          </cell>
          <cell r="I18834" t="str">
            <v>150,00</v>
          </cell>
          <cell r="J18834">
            <v>8550</v>
          </cell>
        </row>
        <row r="18835">
          <cell r="A18835" t="str">
            <v>5480005391</v>
          </cell>
          <cell r="B18835" t="str">
            <v>ÖLFLEX CONNECT EL 6FX8002-5CS31 10,5m</v>
          </cell>
          <cell r="C18835" t="str">
            <v>A27 0000 128000V00</v>
          </cell>
          <cell r="D18835" t="str">
            <v>PC</v>
          </cell>
          <cell r="E18835">
            <v>8640</v>
          </cell>
          <cell r="F18835">
            <v>42443</v>
          </cell>
          <cell r="G18835">
            <v>1367.4</v>
          </cell>
          <cell r="H18835">
            <v>0</v>
          </cell>
          <cell r="I18835" t="str">
            <v>150,00</v>
          </cell>
          <cell r="J18835">
            <v>8640</v>
          </cell>
        </row>
        <row r="18836">
          <cell r="A18836" t="str">
            <v>5480005392</v>
          </cell>
          <cell r="B18836" t="str">
            <v>ÖLFLEX CONNECT EL 6FX8002-5CS31 11m</v>
          </cell>
          <cell r="C18836" t="str">
            <v>A27 0000 128000V00</v>
          </cell>
          <cell r="D18836" t="str">
            <v>PC</v>
          </cell>
          <cell r="E18836">
            <v>8740</v>
          </cell>
          <cell r="F18836">
            <v>42443</v>
          </cell>
          <cell r="G18836">
            <v>1431.9</v>
          </cell>
          <cell r="H18836">
            <v>0</v>
          </cell>
          <cell r="I18836" t="str">
            <v>150,00</v>
          </cell>
          <cell r="J18836">
            <v>8740</v>
          </cell>
        </row>
        <row r="18837">
          <cell r="A18837" t="str">
            <v>5480005393</v>
          </cell>
          <cell r="B18837" t="str">
            <v>ÖLFLEX CONNECT EL 6FX8002-5CS31 11,5m</v>
          </cell>
          <cell r="C18837" t="str">
            <v>A27 0000 128000V00</v>
          </cell>
          <cell r="D18837" t="str">
            <v>PC</v>
          </cell>
          <cell r="E18837">
            <v>8830</v>
          </cell>
          <cell r="F18837">
            <v>42443</v>
          </cell>
          <cell r="G18837">
            <v>1496.4</v>
          </cell>
          <cell r="H18837">
            <v>0</v>
          </cell>
          <cell r="I18837" t="str">
            <v>150,00</v>
          </cell>
          <cell r="J18837">
            <v>8830</v>
          </cell>
        </row>
        <row r="18838">
          <cell r="A18838" t="str">
            <v>5480005394</v>
          </cell>
          <cell r="B18838" t="str">
            <v>ÖLFLEX CONNECT EL 6FX8002-5CS31 12m</v>
          </cell>
          <cell r="C18838" t="str">
            <v>A27 0000 128000V00</v>
          </cell>
          <cell r="D18838" t="str">
            <v>PC</v>
          </cell>
          <cell r="E18838">
            <v>8920</v>
          </cell>
          <cell r="F18838">
            <v>42443</v>
          </cell>
          <cell r="G18838">
            <v>1560.9</v>
          </cell>
          <cell r="H18838">
            <v>0</v>
          </cell>
          <cell r="I18838" t="str">
            <v>150,00</v>
          </cell>
          <cell r="J18838">
            <v>8920</v>
          </cell>
        </row>
        <row r="18839">
          <cell r="A18839" t="str">
            <v>5480005395</v>
          </cell>
          <cell r="B18839" t="str">
            <v>ÖLFLEX CONNECT EL 6FX8002-5CS31 12,5m</v>
          </cell>
          <cell r="C18839" t="str">
            <v>A27 0000 128000V00</v>
          </cell>
          <cell r="D18839" t="str">
            <v>PC</v>
          </cell>
          <cell r="E18839">
            <v>9010</v>
          </cell>
          <cell r="F18839">
            <v>42443</v>
          </cell>
          <cell r="G18839">
            <v>1625.4</v>
          </cell>
          <cell r="H18839">
            <v>0</v>
          </cell>
          <cell r="I18839" t="str">
            <v>150,00</v>
          </cell>
          <cell r="J18839">
            <v>9010</v>
          </cell>
        </row>
        <row r="18840">
          <cell r="A18840" t="str">
            <v>5480005396</v>
          </cell>
          <cell r="B18840" t="str">
            <v>ÖLFLEX CONNECT EL 6FX8002-5CS31 13m</v>
          </cell>
          <cell r="C18840" t="str">
            <v>A27 0000 128000V00</v>
          </cell>
          <cell r="D18840" t="str">
            <v>PC</v>
          </cell>
          <cell r="E18840">
            <v>9100</v>
          </cell>
          <cell r="F18840">
            <v>42443</v>
          </cell>
          <cell r="G18840">
            <v>1689.9</v>
          </cell>
          <cell r="H18840">
            <v>0</v>
          </cell>
          <cell r="I18840" t="str">
            <v>150,00</v>
          </cell>
          <cell r="J18840">
            <v>9100</v>
          </cell>
        </row>
        <row r="18841">
          <cell r="A18841" t="str">
            <v>5480005397</v>
          </cell>
          <cell r="B18841" t="str">
            <v>ÖLFLEX CONNECT EL 6FX8002-5CS31 13,5m</v>
          </cell>
          <cell r="C18841" t="str">
            <v>A27 0000 128000V00</v>
          </cell>
          <cell r="D18841" t="str">
            <v>PC</v>
          </cell>
          <cell r="E18841">
            <v>9190</v>
          </cell>
          <cell r="F18841">
            <v>42443</v>
          </cell>
          <cell r="G18841">
            <v>1754.4</v>
          </cell>
          <cell r="H18841">
            <v>0</v>
          </cell>
          <cell r="I18841" t="str">
            <v>150,00</v>
          </cell>
          <cell r="J18841">
            <v>9190</v>
          </cell>
        </row>
        <row r="18842">
          <cell r="A18842" t="str">
            <v>5480005398</v>
          </cell>
          <cell r="B18842" t="str">
            <v>ÖLFLEX CONNECT EL 6FX8002-5CS31 14m</v>
          </cell>
          <cell r="C18842" t="str">
            <v>A27 0000 128000V00</v>
          </cell>
          <cell r="D18842" t="str">
            <v>PC</v>
          </cell>
          <cell r="E18842">
            <v>9280</v>
          </cell>
          <cell r="F18842">
            <v>42443</v>
          </cell>
          <cell r="G18842">
            <v>1818.9</v>
          </cell>
          <cell r="H18842">
            <v>0</v>
          </cell>
          <cell r="I18842" t="str">
            <v>150,00</v>
          </cell>
          <cell r="J18842">
            <v>9280</v>
          </cell>
        </row>
        <row r="18843">
          <cell r="A18843" t="str">
            <v>5480005399</v>
          </cell>
          <cell r="B18843" t="str">
            <v>ÖLFLEX CONNECT EL 6FX8002-5CS31 14,5m</v>
          </cell>
          <cell r="C18843" t="str">
            <v>A27 0000 128000V00</v>
          </cell>
          <cell r="D18843" t="str">
            <v>PC</v>
          </cell>
          <cell r="E18843">
            <v>9370</v>
          </cell>
          <cell r="F18843">
            <v>42443</v>
          </cell>
          <cell r="G18843">
            <v>1883.4</v>
          </cell>
          <cell r="H18843">
            <v>0</v>
          </cell>
          <cell r="I18843" t="str">
            <v>150,00</v>
          </cell>
          <cell r="J18843">
            <v>9370</v>
          </cell>
        </row>
        <row r="18844">
          <cell r="A18844" t="str">
            <v>5480005400</v>
          </cell>
          <cell r="B18844" t="str">
            <v>ÖLFLEX CONNECT EL 6FX8002-5CS31 15m</v>
          </cell>
          <cell r="C18844" t="str">
            <v>A27 0000 128000V00</v>
          </cell>
          <cell r="D18844" t="str">
            <v>PC</v>
          </cell>
          <cell r="E18844">
            <v>9460</v>
          </cell>
          <cell r="F18844">
            <v>42443</v>
          </cell>
          <cell r="G18844">
            <v>1947.9</v>
          </cell>
          <cell r="H18844">
            <v>0</v>
          </cell>
          <cell r="I18844" t="str">
            <v>150,00</v>
          </cell>
          <cell r="J18844">
            <v>9460</v>
          </cell>
        </row>
        <row r="18845">
          <cell r="A18845" t="str">
            <v>5480005401</v>
          </cell>
          <cell r="B18845" t="str">
            <v>ÖLFLEX CONNECT EL 6FX8002-5CS41 3m</v>
          </cell>
          <cell r="C18845" t="str">
            <v>A27 0000 128000V00</v>
          </cell>
          <cell r="D18845" t="str">
            <v>PC</v>
          </cell>
          <cell r="E18845">
            <v>7510</v>
          </cell>
          <cell r="F18845">
            <v>42443</v>
          </cell>
          <cell r="G18845">
            <v>576.6</v>
          </cell>
          <cell r="H18845">
            <v>0</v>
          </cell>
          <cell r="I18845" t="str">
            <v>150,00</v>
          </cell>
          <cell r="J18845">
            <v>7510</v>
          </cell>
        </row>
        <row r="18846">
          <cell r="A18846" t="str">
            <v>5480005402</v>
          </cell>
          <cell r="B18846" t="str">
            <v>ÖLFLEX CONNECT EL 6FX8002-5CS41 3,5m</v>
          </cell>
          <cell r="C18846" t="str">
            <v>A27 0000 128000V00</v>
          </cell>
          <cell r="D18846" t="str">
            <v>PC</v>
          </cell>
          <cell r="E18846">
            <v>7630</v>
          </cell>
          <cell r="F18846">
            <v>42443</v>
          </cell>
          <cell r="G18846">
            <v>669.6</v>
          </cell>
          <cell r="H18846">
            <v>0</v>
          </cell>
          <cell r="I18846" t="str">
            <v>150,00</v>
          </cell>
          <cell r="J18846">
            <v>7630</v>
          </cell>
        </row>
        <row r="18847">
          <cell r="A18847" t="str">
            <v>5480005403</v>
          </cell>
          <cell r="B18847" t="str">
            <v>ÖLFLEX CONNECT EL 6FX8002-5CS41 4m</v>
          </cell>
          <cell r="C18847" t="str">
            <v>A27 0000 128000V00</v>
          </cell>
          <cell r="D18847" t="str">
            <v>PC</v>
          </cell>
          <cell r="E18847">
            <v>7750</v>
          </cell>
          <cell r="F18847">
            <v>42443</v>
          </cell>
          <cell r="G18847">
            <v>762.6</v>
          </cell>
          <cell r="H18847">
            <v>0</v>
          </cell>
          <cell r="I18847" t="str">
            <v>150,00</v>
          </cell>
          <cell r="J18847">
            <v>7750</v>
          </cell>
        </row>
        <row r="18848">
          <cell r="A18848" t="str">
            <v>5480005404</v>
          </cell>
          <cell r="B18848" t="str">
            <v>ÖLFLEX CONNECT EL 6FX8002-5CS41 4,5m</v>
          </cell>
          <cell r="C18848" t="str">
            <v>A27 0000 128000V00</v>
          </cell>
          <cell r="D18848" t="str">
            <v>PC</v>
          </cell>
          <cell r="E18848">
            <v>7880</v>
          </cell>
          <cell r="F18848">
            <v>42443</v>
          </cell>
          <cell r="G18848">
            <v>855.6</v>
          </cell>
          <cell r="H18848">
            <v>0</v>
          </cell>
          <cell r="I18848" t="str">
            <v>150,00</v>
          </cell>
          <cell r="J18848">
            <v>7880</v>
          </cell>
        </row>
        <row r="18849">
          <cell r="A18849" t="str">
            <v>5480005405</v>
          </cell>
          <cell r="B18849" t="str">
            <v>ÖLFLEX CONNECT EL 6FX8002-5CS41 5m</v>
          </cell>
          <cell r="C18849" t="str">
            <v>A27 0000 128000V00</v>
          </cell>
          <cell r="D18849" t="str">
            <v>PC</v>
          </cell>
          <cell r="E18849">
            <v>8000</v>
          </cell>
          <cell r="F18849">
            <v>42443</v>
          </cell>
          <cell r="G18849">
            <v>948.6</v>
          </cell>
          <cell r="H18849">
            <v>0</v>
          </cell>
          <cell r="I18849" t="str">
            <v>150,00</v>
          </cell>
          <cell r="J18849">
            <v>8000</v>
          </cell>
        </row>
        <row r="18850">
          <cell r="A18850" t="str">
            <v>5480005406</v>
          </cell>
          <cell r="B18850" t="str">
            <v>ÖLFLEX CONNECT EL 6FX8002-5CS41 5,5m</v>
          </cell>
          <cell r="C18850" t="str">
            <v>A27 0000 128000V00</v>
          </cell>
          <cell r="D18850" t="str">
            <v>PC</v>
          </cell>
          <cell r="E18850">
            <v>8120</v>
          </cell>
          <cell r="F18850">
            <v>42443</v>
          </cell>
          <cell r="G18850">
            <v>1041.5999999999999</v>
          </cell>
          <cell r="H18850">
            <v>0</v>
          </cell>
          <cell r="I18850" t="str">
            <v>150,00</v>
          </cell>
          <cell r="J18850">
            <v>8120</v>
          </cell>
        </row>
        <row r="18851">
          <cell r="A18851" t="str">
            <v>5480005407</v>
          </cell>
          <cell r="B18851" t="str">
            <v>ÖLFLEX CONNECT EL 6FX8002-5CS41 6m</v>
          </cell>
          <cell r="C18851" t="str">
            <v>A27 0000 128000V00</v>
          </cell>
          <cell r="D18851" t="str">
            <v>PC</v>
          </cell>
          <cell r="E18851">
            <v>8250</v>
          </cell>
          <cell r="F18851">
            <v>42443</v>
          </cell>
          <cell r="G18851">
            <v>1134.5999999999999</v>
          </cell>
          <cell r="H18851">
            <v>0</v>
          </cell>
          <cell r="I18851" t="str">
            <v>150,00</v>
          </cell>
          <cell r="J18851">
            <v>8250</v>
          </cell>
        </row>
        <row r="18852">
          <cell r="A18852" t="str">
            <v>5480005408</v>
          </cell>
          <cell r="B18852" t="str">
            <v>ÖLFLEX CONNECT EL 6FX8002-5CS41 6,5m</v>
          </cell>
          <cell r="C18852" t="str">
            <v>A27 0000 128000V00</v>
          </cell>
          <cell r="D18852" t="str">
            <v>PC</v>
          </cell>
          <cell r="E18852">
            <v>8370</v>
          </cell>
          <cell r="F18852">
            <v>42443</v>
          </cell>
          <cell r="G18852">
            <v>1227.5999999999999</v>
          </cell>
          <cell r="H18852">
            <v>0</v>
          </cell>
          <cell r="I18852" t="str">
            <v>150,00</v>
          </cell>
          <cell r="J18852">
            <v>8370</v>
          </cell>
        </row>
        <row r="18853">
          <cell r="A18853" t="str">
            <v>5480005409</v>
          </cell>
          <cell r="B18853" t="str">
            <v>ÖLFLEX CONNECT EL 6FX8002-5CS41 7m</v>
          </cell>
          <cell r="C18853" t="str">
            <v>A27 0000 128000V00</v>
          </cell>
          <cell r="D18853" t="str">
            <v>PC</v>
          </cell>
          <cell r="E18853">
            <v>8490</v>
          </cell>
          <cell r="F18853">
            <v>42443</v>
          </cell>
          <cell r="G18853">
            <v>1320.6</v>
          </cell>
          <cell r="H18853">
            <v>0</v>
          </cell>
          <cell r="I18853" t="str">
            <v>150,00</v>
          </cell>
          <cell r="J18853">
            <v>8490</v>
          </cell>
        </row>
        <row r="18854">
          <cell r="A18854" t="str">
            <v>5480005410</v>
          </cell>
          <cell r="B18854" t="str">
            <v>ÖLFLEX CONNECT EL 6FX8002-5CS41 7,5m</v>
          </cell>
          <cell r="C18854" t="str">
            <v>A27 0000 128000V00</v>
          </cell>
          <cell r="D18854" t="str">
            <v>PC</v>
          </cell>
          <cell r="E18854">
            <v>8620</v>
          </cell>
          <cell r="F18854">
            <v>42443</v>
          </cell>
          <cell r="G18854">
            <v>1413.6</v>
          </cell>
          <cell r="H18854">
            <v>0</v>
          </cell>
          <cell r="I18854" t="str">
            <v>150,00</v>
          </cell>
          <cell r="J18854">
            <v>8620</v>
          </cell>
        </row>
        <row r="18855">
          <cell r="A18855" t="str">
            <v>5480005411</v>
          </cell>
          <cell r="B18855" t="str">
            <v>ÖLFLEX CONNECT EL 6FX8002-5CS41 8m</v>
          </cell>
          <cell r="C18855" t="str">
            <v>A27 0000 128000V00</v>
          </cell>
          <cell r="D18855" t="str">
            <v>PC</v>
          </cell>
          <cell r="E18855">
            <v>8740</v>
          </cell>
          <cell r="F18855">
            <v>42443</v>
          </cell>
          <cell r="G18855">
            <v>1506.6</v>
          </cell>
          <cell r="H18855">
            <v>0</v>
          </cell>
          <cell r="I18855" t="str">
            <v>150,00</v>
          </cell>
          <cell r="J18855">
            <v>8740</v>
          </cell>
        </row>
        <row r="18856">
          <cell r="A18856" t="str">
            <v>5480005412</v>
          </cell>
          <cell r="B18856" t="str">
            <v>ÖLFLEX CONNECT EL 6FX8002-5CS41 8,5m</v>
          </cell>
          <cell r="C18856" t="str">
            <v>A27 0000 128000V00</v>
          </cell>
          <cell r="D18856" t="str">
            <v>PC</v>
          </cell>
          <cell r="E18856">
            <v>8860</v>
          </cell>
          <cell r="F18856">
            <v>42443</v>
          </cell>
          <cell r="G18856">
            <v>1599.6</v>
          </cell>
          <cell r="H18856">
            <v>0</v>
          </cell>
          <cell r="I18856" t="str">
            <v>150,00</v>
          </cell>
          <cell r="J18856">
            <v>8860</v>
          </cell>
        </row>
        <row r="18857">
          <cell r="A18857" t="str">
            <v>5480005413</v>
          </cell>
          <cell r="B18857" t="str">
            <v>ÖLFLEX CONNECT EL 6FX8002-5CS41 9m</v>
          </cell>
          <cell r="C18857" t="str">
            <v>A27 0000 128000V00</v>
          </cell>
          <cell r="D18857" t="str">
            <v>PC</v>
          </cell>
          <cell r="E18857">
            <v>8990</v>
          </cell>
          <cell r="F18857">
            <v>42443</v>
          </cell>
          <cell r="G18857">
            <v>1692.6</v>
          </cell>
          <cell r="H18857">
            <v>0</v>
          </cell>
          <cell r="I18857" t="str">
            <v>150,00</v>
          </cell>
          <cell r="J18857">
            <v>8990</v>
          </cell>
        </row>
        <row r="18858">
          <cell r="A18858" t="str">
            <v>5480005414</v>
          </cell>
          <cell r="B18858" t="str">
            <v>ÖLFLEX CONNECT EL 6FX8002-5CS41 9,5m</v>
          </cell>
          <cell r="C18858" t="str">
            <v>A27 0000 128000V00</v>
          </cell>
          <cell r="D18858" t="str">
            <v>PC</v>
          </cell>
          <cell r="E18858">
            <v>9110</v>
          </cell>
          <cell r="F18858">
            <v>42443</v>
          </cell>
          <cell r="G18858">
            <v>1785.6</v>
          </cell>
          <cell r="H18858">
            <v>0</v>
          </cell>
          <cell r="I18858" t="str">
            <v>150,00</v>
          </cell>
          <cell r="J18858">
            <v>9110</v>
          </cell>
        </row>
        <row r="18859">
          <cell r="A18859" t="str">
            <v>5480005415</v>
          </cell>
          <cell r="B18859" t="str">
            <v>ÖLFLEX CONNECT EL 6FX8002-5CS41 10m</v>
          </cell>
          <cell r="C18859" t="str">
            <v>A27 0000 128000V00</v>
          </cell>
          <cell r="D18859" t="str">
            <v>PC</v>
          </cell>
          <cell r="E18859">
            <v>9230</v>
          </cell>
          <cell r="F18859">
            <v>42443</v>
          </cell>
          <cell r="G18859">
            <v>1878.6</v>
          </cell>
          <cell r="H18859">
            <v>0</v>
          </cell>
          <cell r="I18859" t="str">
            <v>150,00</v>
          </cell>
          <cell r="J18859">
            <v>9230</v>
          </cell>
        </row>
        <row r="18860">
          <cell r="A18860" t="str">
            <v>5480005416</v>
          </cell>
          <cell r="B18860" t="str">
            <v>ÖLFLEX CONNECT EL 6FX8002-5CS41 10,5m</v>
          </cell>
          <cell r="C18860" t="str">
            <v>A27 0000 128000V00</v>
          </cell>
          <cell r="D18860" t="str">
            <v>PC</v>
          </cell>
          <cell r="E18860">
            <v>9360</v>
          </cell>
          <cell r="F18860">
            <v>42443</v>
          </cell>
          <cell r="G18860">
            <v>1971.6</v>
          </cell>
          <cell r="H18860">
            <v>0</v>
          </cell>
          <cell r="I18860" t="str">
            <v>150,00</v>
          </cell>
          <cell r="J18860">
            <v>9360</v>
          </cell>
        </row>
        <row r="18861">
          <cell r="A18861" t="str">
            <v>5480005417</v>
          </cell>
          <cell r="B18861" t="str">
            <v>ÖLFLEX CONNECT EL 6FX8002-5CS41 11m</v>
          </cell>
          <cell r="C18861" t="str">
            <v>A27 0000 128000V00</v>
          </cell>
          <cell r="D18861" t="str">
            <v>PC</v>
          </cell>
          <cell r="E18861">
            <v>9480</v>
          </cell>
          <cell r="F18861">
            <v>42443</v>
          </cell>
          <cell r="G18861">
            <v>2064.6</v>
          </cell>
          <cell r="H18861">
            <v>0</v>
          </cell>
          <cell r="I18861" t="str">
            <v>150,00</v>
          </cell>
          <cell r="J18861">
            <v>9480</v>
          </cell>
        </row>
        <row r="18862">
          <cell r="A18862" t="str">
            <v>5480005418</v>
          </cell>
          <cell r="B18862" t="str">
            <v>ÖLFLEX CONNECT EL 6FX8002-5CS41 11,5m</v>
          </cell>
          <cell r="C18862" t="str">
            <v>A27 0000 128000V00</v>
          </cell>
          <cell r="D18862" t="str">
            <v>PC</v>
          </cell>
          <cell r="E18862">
            <v>9600</v>
          </cell>
          <cell r="F18862">
            <v>42443</v>
          </cell>
          <cell r="G18862">
            <v>2157.6</v>
          </cell>
          <cell r="H18862">
            <v>0</v>
          </cell>
          <cell r="I18862" t="str">
            <v>150,00</v>
          </cell>
          <cell r="J18862">
            <v>9600</v>
          </cell>
        </row>
        <row r="18863">
          <cell r="A18863" t="str">
            <v>5480005419</v>
          </cell>
          <cell r="B18863" t="str">
            <v>ÖLFLEX CONNECT EL 6FX8002-5CS41 12m</v>
          </cell>
          <cell r="C18863" t="str">
            <v>A27 0000 128000V00</v>
          </cell>
          <cell r="D18863" t="str">
            <v>PC</v>
          </cell>
          <cell r="E18863">
            <v>9730</v>
          </cell>
          <cell r="F18863">
            <v>42443</v>
          </cell>
          <cell r="G18863">
            <v>2250.6</v>
          </cell>
          <cell r="H18863">
            <v>0</v>
          </cell>
          <cell r="I18863" t="str">
            <v>150,00</v>
          </cell>
          <cell r="J18863">
            <v>9730</v>
          </cell>
        </row>
        <row r="18864">
          <cell r="A18864" t="str">
            <v>5480005420</v>
          </cell>
          <cell r="B18864" t="str">
            <v>ÖLFLEX CONNECT EL 6FX8002-5CS41 12,5m</v>
          </cell>
          <cell r="C18864" t="str">
            <v>A27 0000 128000V00</v>
          </cell>
          <cell r="D18864" t="str">
            <v>PC</v>
          </cell>
          <cell r="E18864">
            <v>9850</v>
          </cell>
          <cell r="F18864">
            <v>42443</v>
          </cell>
          <cell r="G18864">
            <v>2343.6</v>
          </cell>
          <cell r="H18864">
            <v>0</v>
          </cell>
          <cell r="I18864" t="str">
            <v>150,00</v>
          </cell>
          <cell r="J18864">
            <v>9850</v>
          </cell>
        </row>
        <row r="18865">
          <cell r="A18865" t="str">
            <v>5480005421</v>
          </cell>
          <cell r="B18865" t="str">
            <v>ÖLFLEX CONNECT EL 6FX8002-5CS41 13m</v>
          </cell>
          <cell r="C18865" t="str">
            <v>A27 0000 128000V00</v>
          </cell>
          <cell r="D18865" t="str">
            <v>PC</v>
          </cell>
          <cell r="E18865">
            <v>9970</v>
          </cell>
          <cell r="F18865">
            <v>42443</v>
          </cell>
          <cell r="G18865">
            <v>2436.6</v>
          </cell>
          <cell r="H18865">
            <v>0</v>
          </cell>
          <cell r="I18865" t="str">
            <v>150,00</v>
          </cell>
          <cell r="J18865">
            <v>9970</v>
          </cell>
        </row>
        <row r="18866">
          <cell r="A18866" t="str">
            <v>5480005422</v>
          </cell>
          <cell r="B18866" t="str">
            <v>ÖLFLEX CONNECT EL 6FX8002-5CS41 13,5m</v>
          </cell>
          <cell r="C18866" t="str">
            <v>A27 0000 128000V00</v>
          </cell>
          <cell r="D18866" t="str">
            <v>PC</v>
          </cell>
          <cell r="E18866">
            <v>10100</v>
          </cell>
          <cell r="F18866">
            <v>42443</v>
          </cell>
          <cell r="G18866">
            <v>2529.6</v>
          </cell>
          <cell r="H18866">
            <v>0</v>
          </cell>
          <cell r="I18866" t="str">
            <v>150,00</v>
          </cell>
          <cell r="J18866">
            <v>10100</v>
          </cell>
        </row>
        <row r="18867">
          <cell r="A18867" t="str">
            <v>5480005423</v>
          </cell>
          <cell r="B18867" t="str">
            <v>ÖLFLEX CONNECT EL 6FX8002-5CS41 14m</v>
          </cell>
          <cell r="C18867" t="str">
            <v>A27 0000 128000V00</v>
          </cell>
          <cell r="D18867" t="str">
            <v>PC</v>
          </cell>
          <cell r="E18867">
            <v>10220</v>
          </cell>
          <cell r="F18867">
            <v>42443</v>
          </cell>
          <cell r="G18867">
            <v>2622.6</v>
          </cell>
          <cell r="H18867">
            <v>0</v>
          </cell>
          <cell r="I18867" t="str">
            <v>150,00</v>
          </cell>
          <cell r="J18867">
            <v>10220</v>
          </cell>
        </row>
        <row r="18868">
          <cell r="A18868" t="str">
            <v>5480005424</v>
          </cell>
          <cell r="B18868" t="str">
            <v>ÖLFLEX CONNECT EL 6FX8002-5CS41 14,5m</v>
          </cell>
          <cell r="C18868" t="str">
            <v>A27 0000 128000V00</v>
          </cell>
          <cell r="D18868" t="str">
            <v>PC</v>
          </cell>
          <cell r="E18868">
            <v>10340</v>
          </cell>
          <cell r="F18868">
            <v>42443</v>
          </cell>
          <cell r="G18868">
            <v>2715.6</v>
          </cell>
          <cell r="H18868">
            <v>0</v>
          </cell>
          <cell r="I18868" t="str">
            <v>150,00</v>
          </cell>
          <cell r="J18868">
            <v>10340</v>
          </cell>
        </row>
        <row r="18869">
          <cell r="A18869" t="str">
            <v>5480005425</v>
          </cell>
          <cell r="B18869" t="str">
            <v>ÖLFLEX CONNECT EL 6FX8002-5CS41 15m</v>
          </cell>
          <cell r="C18869" t="str">
            <v>A27 0000 128000V00</v>
          </cell>
          <cell r="D18869" t="str">
            <v>PC</v>
          </cell>
          <cell r="E18869">
            <v>10470</v>
          </cell>
          <cell r="F18869">
            <v>42443</v>
          </cell>
          <cell r="G18869">
            <v>2808.6</v>
          </cell>
          <cell r="H18869">
            <v>0</v>
          </cell>
          <cell r="I18869" t="str">
            <v>150,00</v>
          </cell>
          <cell r="J18869">
            <v>10470</v>
          </cell>
        </row>
        <row r="18870">
          <cell r="A18870" t="str">
            <v>5480005426</v>
          </cell>
          <cell r="B18870" t="str">
            <v>ÖLFLEX CONNECT EL 6FX8002-5CS51 3m</v>
          </cell>
          <cell r="C18870" t="str">
            <v>A27 0000 128000V00</v>
          </cell>
          <cell r="D18870" t="str">
            <v>PC</v>
          </cell>
          <cell r="E18870">
            <v>7610</v>
          </cell>
          <cell r="F18870">
            <v>42443</v>
          </cell>
          <cell r="G18870">
            <v>917.6</v>
          </cell>
          <cell r="H18870">
            <v>0</v>
          </cell>
          <cell r="I18870" t="str">
            <v>150,00</v>
          </cell>
          <cell r="J18870">
            <v>7610</v>
          </cell>
        </row>
        <row r="18871">
          <cell r="A18871" t="str">
            <v>5480005427</v>
          </cell>
          <cell r="B18871" t="str">
            <v>ÖLFLEX CONNECT EL 6FX8002-5CS51 3,5m</v>
          </cell>
          <cell r="C18871" t="str">
            <v>A27 0000 128000V00</v>
          </cell>
          <cell r="D18871" t="str">
            <v>PC</v>
          </cell>
          <cell r="E18871">
            <v>7770</v>
          </cell>
          <cell r="F18871">
            <v>42443</v>
          </cell>
          <cell r="G18871">
            <v>1065.5999999999999</v>
          </cell>
          <cell r="H18871">
            <v>0</v>
          </cell>
          <cell r="I18871" t="str">
            <v>150,00</v>
          </cell>
          <cell r="J18871">
            <v>7770</v>
          </cell>
        </row>
        <row r="18872">
          <cell r="A18872" t="str">
            <v>5480005428</v>
          </cell>
          <cell r="B18872" t="str">
            <v>ÖLFLEX CONNECT EL 6FX8002-5CS51 4m</v>
          </cell>
          <cell r="C18872" t="str">
            <v>A27 0000 128000V00</v>
          </cell>
          <cell r="D18872" t="str">
            <v>PC</v>
          </cell>
          <cell r="E18872">
            <v>7930</v>
          </cell>
          <cell r="F18872">
            <v>42443</v>
          </cell>
          <cell r="G18872">
            <v>1213.5999999999999</v>
          </cell>
          <cell r="H18872">
            <v>0</v>
          </cell>
          <cell r="I18872" t="str">
            <v>150,00</v>
          </cell>
          <cell r="J18872">
            <v>7930</v>
          </cell>
        </row>
        <row r="18873">
          <cell r="A18873" t="str">
            <v>5480005429</v>
          </cell>
          <cell r="B18873" t="str">
            <v>ÖLFLEX CONNECT EL 6FX8002-5CS51 4,5m</v>
          </cell>
          <cell r="C18873" t="str">
            <v>A27 0000 128000V00</v>
          </cell>
          <cell r="D18873" t="str">
            <v>PC</v>
          </cell>
          <cell r="E18873">
            <v>8080</v>
          </cell>
          <cell r="F18873">
            <v>42443</v>
          </cell>
          <cell r="G18873">
            <v>1361.6</v>
          </cell>
          <cell r="H18873">
            <v>0</v>
          </cell>
          <cell r="I18873" t="str">
            <v>150,00</v>
          </cell>
          <cell r="J18873">
            <v>8080</v>
          </cell>
        </row>
        <row r="18874">
          <cell r="A18874" t="str">
            <v>5480005430</v>
          </cell>
          <cell r="B18874" t="str">
            <v>ÖLFLEX CONNECT EL 6FX8002-5CS51 5m</v>
          </cell>
          <cell r="C18874" t="str">
            <v>A27 0000 128000V00</v>
          </cell>
          <cell r="D18874" t="str">
            <v>PC</v>
          </cell>
          <cell r="E18874">
            <v>8240</v>
          </cell>
          <cell r="F18874">
            <v>42443</v>
          </cell>
          <cell r="G18874">
            <v>1509.6</v>
          </cell>
          <cell r="H18874">
            <v>0</v>
          </cell>
          <cell r="I18874" t="str">
            <v>150,00</v>
          </cell>
          <cell r="J18874">
            <v>8240</v>
          </cell>
        </row>
        <row r="18875">
          <cell r="A18875" t="str">
            <v>5480005431</v>
          </cell>
          <cell r="B18875" t="str">
            <v>ÖLFLEX CONNECT EL 6FX8002-5CS51 5,5m</v>
          </cell>
          <cell r="C18875" t="str">
            <v>A27 0000 128000V00</v>
          </cell>
          <cell r="D18875" t="str">
            <v>PC</v>
          </cell>
          <cell r="E18875">
            <v>8390</v>
          </cell>
          <cell r="F18875">
            <v>42443</v>
          </cell>
          <cell r="G18875">
            <v>1657.6</v>
          </cell>
          <cell r="H18875">
            <v>0</v>
          </cell>
          <cell r="I18875" t="str">
            <v>150,00</v>
          </cell>
          <cell r="J18875">
            <v>8390</v>
          </cell>
        </row>
        <row r="18876">
          <cell r="A18876" t="str">
            <v>5480005432</v>
          </cell>
          <cell r="B18876" t="str">
            <v>ÖLFLEX CONNECT EL 6FX8002-5CS51 6m</v>
          </cell>
          <cell r="C18876" t="str">
            <v>A27 0000 128000V00</v>
          </cell>
          <cell r="D18876" t="str">
            <v>PC</v>
          </cell>
          <cell r="E18876">
            <v>8550</v>
          </cell>
          <cell r="F18876">
            <v>42443</v>
          </cell>
          <cell r="G18876">
            <v>1805.6</v>
          </cell>
          <cell r="H18876">
            <v>0</v>
          </cell>
          <cell r="I18876" t="str">
            <v>150,00</v>
          </cell>
          <cell r="J18876">
            <v>8550</v>
          </cell>
        </row>
        <row r="18877">
          <cell r="A18877" t="str">
            <v>5480005433</v>
          </cell>
          <cell r="B18877" t="str">
            <v>ÖLFLEX CONNECT EL 6FX8002-5CS51 6,5m</v>
          </cell>
          <cell r="C18877" t="str">
            <v>A27 0000 128000V00</v>
          </cell>
          <cell r="D18877" t="str">
            <v>PC</v>
          </cell>
          <cell r="E18877">
            <v>8710</v>
          </cell>
          <cell r="F18877">
            <v>42443</v>
          </cell>
          <cell r="G18877">
            <v>1953.6</v>
          </cell>
          <cell r="H18877">
            <v>0</v>
          </cell>
          <cell r="I18877" t="str">
            <v>150,00</v>
          </cell>
          <cell r="J18877">
            <v>8710</v>
          </cell>
        </row>
        <row r="18878">
          <cell r="A18878" t="str">
            <v>5480005434</v>
          </cell>
          <cell r="B18878" t="str">
            <v>ÖLFLEX CONNECT EL 6FX8002-5CS51 7m</v>
          </cell>
          <cell r="C18878" t="str">
            <v>A27 0000 128000V00</v>
          </cell>
          <cell r="D18878" t="str">
            <v>PC</v>
          </cell>
          <cell r="E18878">
            <v>8860</v>
          </cell>
          <cell r="F18878">
            <v>42443</v>
          </cell>
          <cell r="G18878">
            <v>2101.6</v>
          </cell>
          <cell r="H18878">
            <v>0</v>
          </cell>
          <cell r="I18878" t="str">
            <v>150,00</v>
          </cell>
          <cell r="J18878">
            <v>8860</v>
          </cell>
        </row>
        <row r="18879">
          <cell r="A18879" t="str">
            <v>5480005435</v>
          </cell>
          <cell r="B18879" t="str">
            <v>ÖLFLEX CONNECT EL 6FX8002-5CS51 7,5m</v>
          </cell>
          <cell r="C18879" t="str">
            <v>A27 0000 128000V00</v>
          </cell>
          <cell r="D18879" t="str">
            <v>PC</v>
          </cell>
          <cell r="E18879">
            <v>9020</v>
          </cell>
          <cell r="F18879">
            <v>42443</v>
          </cell>
          <cell r="G18879">
            <v>2249.6</v>
          </cell>
          <cell r="H18879">
            <v>0</v>
          </cell>
          <cell r="I18879" t="str">
            <v>150,00</v>
          </cell>
          <cell r="J18879">
            <v>9020</v>
          </cell>
        </row>
        <row r="18880">
          <cell r="A18880" t="str">
            <v>5480005436</v>
          </cell>
          <cell r="B18880" t="str">
            <v>ÖLFLEX CONNECT EL 6FX8002-5CS51 8m</v>
          </cell>
          <cell r="C18880" t="str">
            <v>A27 0000 128000V00</v>
          </cell>
          <cell r="D18880" t="str">
            <v>PC</v>
          </cell>
          <cell r="E18880">
            <v>9170</v>
          </cell>
          <cell r="F18880">
            <v>42443</v>
          </cell>
          <cell r="G18880">
            <v>2397.6</v>
          </cell>
          <cell r="H18880">
            <v>0</v>
          </cell>
          <cell r="I18880" t="str">
            <v>150,00</v>
          </cell>
          <cell r="J18880">
            <v>9170</v>
          </cell>
        </row>
        <row r="18881">
          <cell r="A18881" t="str">
            <v>5480005437</v>
          </cell>
          <cell r="B18881" t="str">
            <v>ÖLFLEX CONNECT EL 6FX8002-5CS51 8,5m</v>
          </cell>
          <cell r="C18881" t="str">
            <v>A27 0000 128000V00</v>
          </cell>
          <cell r="D18881" t="str">
            <v>PC</v>
          </cell>
          <cell r="E18881">
            <v>9330</v>
          </cell>
          <cell r="F18881">
            <v>42443</v>
          </cell>
          <cell r="G18881">
            <v>2545.6</v>
          </cell>
          <cell r="H18881">
            <v>0</v>
          </cell>
          <cell r="I18881" t="str">
            <v>150,00</v>
          </cell>
          <cell r="J18881">
            <v>9330</v>
          </cell>
        </row>
        <row r="18882">
          <cell r="A18882" t="str">
            <v>5480005438</v>
          </cell>
          <cell r="B18882" t="str">
            <v>ÖLFLEX CONNECT EL 6FX8002-5CS51 9m</v>
          </cell>
          <cell r="C18882" t="str">
            <v>A27 0000 128000V00</v>
          </cell>
          <cell r="D18882" t="str">
            <v>PC</v>
          </cell>
          <cell r="E18882">
            <v>9490</v>
          </cell>
          <cell r="F18882">
            <v>42443</v>
          </cell>
          <cell r="G18882">
            <v>2693.6</v>
          </cell>
          <cell r="H18882">
            <v>0</v>
          </cell>
          <cell r="I18882" t="str">
            <v>150,00</v>
          </cell>
          <cell r="J18882">
            <v>9490</v>
          </cell>
        </row>
        <row r="18883">
          <cell r="A18883" t="str">
            <v>5480005439</v>
          </cell>
          <cell r="B18883" t="str">
            <v>ÖLFLEX CONNECT EL 6FX8002-5CS51 9,5m</v>
          </cell>
          <cell r="C18883" t="str">
            <v>A27 0000 128000V00</v>
          </cell>
          <cell r="D18883" t="str">
            <v>PC</v>
          </cell>
          <cell r="E18883">
            <v>9640</v>
          </cell>
          <cell r="F18883">
            <v>42443</v>
          </cell>
          <cell r="G18883">
            <v>2841.6</v>
          </cell>
          <cell r="H18883">
            <v>0</v>
          </cell>
          <cell r="I18883" t="str">
            <v>150,00</v>
          </cell>
          <cell r="J18883">
            <v>9640</v>
          </cell>
        </row>
        <row r="18884">
          <cell r="A18884" t="str">
            <v>5480005440</v>
          </cell>
          <cell r="B18884" t="str">
            <v>ÖLFLEX CONNECT EL 6FX8002-5CS51 10m</v>
          </cell>
          <cell r="C18884" t="str">
            <v>A27 0000 128000V00</v>
          </cell>
          <cell r="D18884" t="str">
            <v>PC</v>
          </cell>
          <cell r="E18884">
            <v>9800</v>
          </cell>
          <cell r="F18884">
            <v>42443</v>
          </cell>
          <cell r="G18884">
            <v>2989.6</v>
          </cell>
          <cell r="H18884">
            <v>0</v>
          </cell>
          <cell r="I18884" t="str">
            <v>150,00</v>
          </cell>
          <cell r="J18884">
            <v>9800</v>
          </cell>
        </row>
        <row r="18885">
          <cell r="A18885" t="str">
            <v>5480005441</v>
          </cell>
          <cell r="B18885" t="str">
            <v>ÖLFLEX CONNECT EL 6FX8002-5CS51 10,5m</v>
          </cell>
          <cell r="C18885" t="str">
            <v>A27 0000 128000V00</v>
          </cell>
          <cell r="D18885" t="str">
            <v>PC</v>
          </cell>
          <cell r="E18885">
            <v>9950</v>
          </cell>
          <cell r="F18885">
            <v>42443</v>
          </cell>
          <cell r="G18885">
            <v>3137.6</v>
          </cell>
          <cell r="H18885">
            <v>0</v>
          </cell>
          <cell r="I18885" t="str">
            <v>150,00</v>
          </cell>
          <cell r="J18885">
            <v>9950</v>
          </cell>
        </row>
        <row r="18886">
          <cell r="A18886" t="str">
            <v>5480005442</v>
          </cell>
          <cell r="B18886" t="str">
            <v>ÖLFLEX CONNECT EL 6FX8002-5CS51 11m</v>
          </cell>
          <cell r="C18886" t="str">
            <v>A27 0000 128000V00</v>
          </cell>
          <cell r="D18886" t="str">
            <v>PC</v>
          </cell>
          <cell r="E18886">
            <v>10110</v>
          </cell>
          <cell r="F18886">
            <v>42443</v>
          </cell>
          <cell r="G18886">
            <v>3285.6</v>
          </cell>
          <cell r="H18886">
            <v>0</v>
          </cell>
          <cell r="I18886" t="str">
            <v>150,00</v>
          </cell>
          <cell r="J18886">
            <v>10110</v>
          </cell>
        </row>
        <row r="18887">
          <cell r="A18887" t="str">
            <v>5480005443</v>
          </cell>
          <cell r="B18887" t="str">
            <v>ÖLFLEX CONNECT EL 6FX8002-5CS51 11,5m</v>
          </cell>
          <cell r="C18887" t="str">
            <v>A27 0000 128000V00</v>
          </cell>
          <cell r="D18887" t="str">
            <v>PC</v>
          </cell>
          <cell r="E18887">
            <v>10270</v>
          </cell>
          <cell r="F18887">
            <v>42443</v>
          </cell>
          <cell r="G18887">
            <v>3433.6</v>
          </cell>
          <cell r="H18887">
            <v>0</v>
          </cell>
          <cell r="I18887" t="str">
            <v>150,00</v>
          </cell>
          <cell r="J18887">
            <v>10270</v>
          </cell>
        </row>
        <row r="18888">
          <cell r="A18888" t="str">
            <v>5480005444</v>
          </cell>
          <cell r="B18888" t="str">
            <v>ÖLFLEX CONNECT EL 6FX8002-5CS51 12m</v>
          </cell>
          <cell r="C18888" t="str">
            <v>A27 0000 128000V00</v>
          </cell>
          <cell r="D18888" t="str">
            <v>PC</v>
          </cell>
          <cell r="E18888">
            <v>10420</v>
          </cell>
          <cell r="F18888">
            <v>42443</v>
          </cell>
          <cell r="G18888">
            <v>3581.6</v>
          </cell>
          <cell r="H18888">
            <v>0</v>
          </cell>
          <cell r="I18888" t="str">
            <v>150,00</v>
          </cell>
          <cell r="J18888">
            <v>10420</v>
          </cell>
        </row>
        <row r="18889">
          <cell r="A18889" t="str">
            <v>5480005445</v>
          </cell>
          <cell r="B18889" t="str">
            <v>ÖLFLEX CONNECT EL 6FX8002-5CS51 12,5m</v>
          </cell>
          <cell r="C18889" t="str">
            <v>A27 0000 128000V00</v>
          </cell>
          <cell r="D18889" t="str">
            <v>PC</v>
          </cell>
          <cell r="E18889">
            <v>10580</v>
          </cell>
          <cell r="F18889">
            <v>42443</v>
          </cell>
          <cell r="G18889">
            <v>3729.6</v>
          </cell>
          <cell r="H18889">
            <v>0</v>
          </cell>
          <cell r="I18889" t="str">
            <v>150,00</v>
          </cell>
          <cell r="J18889">
            <v>10580</v>
          </cell>
        </row>
        <row r="18890">
          <cell r="A18890" t="str">
            <v>5480005446</v>
          </cell>
          <cell r="B18890" t="str">
            <v>ÖLFLEX CONNECT EL 6FX8002-5CS51 13m</v>
          </cell>
          <cell r="C18890" t="str">
            <v>A27 0000 128000V00</v>
          </cell>
          <cell r="D18890" t="str">
            <v>PC</v>
          </cell>
          <cell r="E18890">
            <v>10730</v>
          </cell>
          <cell r="F18890">
            <v>42443</v>
          </cell>
          <cell r="G18890">
            <v>3877.6</v>
          </cell>
          <cell r="H18890">
            <v>0</v>
          </cell>
          <cell r="I18890" t="str">
            <v>150,00</v>
          </cell>
          <cell r="J18890">
            <v>10730</v>
          </cell>
        </row>
        <row r="18891">
          <cell r="A18891" t="str">
            <v>5480005447</v>
          </cell>
          <cell r="B18891" t="str">
            <v>ÖLFLEX CONNECT EL 6FX8002-5CS51 13,5m</v>
          </cell>
          <cell r="C18891" t="str">
            <v>A27 0000 128000V00</v>
          </cell>
          <cell r="D18891" t="str">
            <v>PC</v>
          </cell>
          <cell r="E18891">
            <v>10890</v>
          </cell>
          <cell r="F18891">
            <v>42443</v>
          </cell>
          <cell r="G18891">
            <v>4025.6</v>
          </cell>
          <cell r="H18891">
            <v>0</v>
          </cell>
          <cell r="I18891" t="str">
            <v>150,00</v>
          </cell>
          <cell r="J18891">
            <v>10890</v>
          </cell>
        </row>
        <row r="18892">
          <cell r="A18892" t="str">
            <v>5480005448</v>
          </cell>
          <cell r="B18892" t="str">
            <v>ÖLFLEX CONNECT EL 6FX8002-5CS51 14m</v>
          </cell>
          <cell r="C18892" t="str">
            <v>A27 0000 128000V00</v>
          </cell>
          <cell r="D18892" t="str">
            <v>PC</v>
          </cell>
          <cell r="E18892">
            <v>11050</v>
          </cell>
          <cell r="F18892">
            <v>42443</v>
          </cell>
          <cell r="G18892">
            <v>4173.6000000000004</v>
          </cell>
          <cell r="H18892">
            <v>0</v>
          </cell>
          <cell r="I18892" t="str">
            <v>150,00</v>
          </cell>
          <cell r="J18892">
            <v>11050</v>
          </cell>
        </row>
        <row r="18893">
          <cell r="A18893" t="str">
            <v>5480005449</v>
          </cell>
          <cell r="B18893" t="str">
            <v>ÖLFLEX CONNECT EL 6FX8002-5CS51 14,5m</v>
          </cell>
          <cell r="C18893" t="str">
            <v>A27 0000 128000V00</v>
          </cell>
          <cell r="D18893" t="str">
            <v>PC</v>
          </cell>
          <cell r="E18893">
            <v>11200</v>
          </cell>
          <cell r="F18893">
            <v>42443</v>
          </cell>
          <cell r="G18893">
            <v>4321.6000000000004</v>
          </cell>
          <cell r="H18893">
            <v>0</v>
          </cell>
          <cell r="I18893" t="str">
            <v>150,00</v>
          </cell>
          <cell r="J18893">
            <v>11200</v>
          </cell>
        </row>
        <row r="18894">
          <cell r="A18894" t="str">
            <v>5480005450</v>
          </cell>
          <cell r="B18894" t="str">
            <v>ÖLFLEX CONNECT EL 6FX8002-5CS51 15m</v>
          </cell>
          <cell r="C18894" t="str">
            <v>A27 0000 128000V00</v>
          </cell>
          <cell r="D18894" t="str">
            <v>PC</v>
          </cell>
          <cell r="E18894">
            <v>11360</v>
          </cell>
          <cell r="F18894">
            <v>42443</v>
          </cell>
          <cell r="G18894">
            <v>4469.6000000000004</v>
          </cell>
          <cell r="H18894">
            <v>0</v>
          </cell>
          <cell r="I18894" t="str">
            <v>150,00</v>
          </cell>
          <cell r="J18894">
            <v>11360</v>
          </cell>
        </row>
        <row r="18895">
          <cell r="A18895" t="str">
            <v>5480005451</v>
          </cell>
          <cell r="B18895" t="str">
            <v>ÖLFLEX CONNECT EL 6FX8002-5CS54 3m</v>
          </cell>
          <cell r="C18895" t="str">
            <v>A27 0000 128000V00</v>
          </cell>
          <cell r="D18895" t="str">
            <v>PC</v>
          </cell>
          <cell r="E18895">
            <v>6860</v>
          </cell>
          <cell r="F18895">
            <v>42443</v>
          </cell>
          <cell r="G18895">
            <v>917.6</v>
          </cell>
          <cell r="H18895">
            <v>0</v>
          </cell>
          <cell r="I18895" t="str">
            <v>150,00</v>
          </cell>
          <cell r="J18895">
            <v>6860</v>
          </cell>
        </row>
        <row r="18896">
          <cell r="A18896" t="str">
            <v>5480005452</v>
          </cell>
          <cell r="B18896" t="str">
            <v>ÖLFLEX CONNECT EL 6FX8002-5CS54 3,5m</v>
          </cell>
          <cell r="C18896" t="str">
            <v>A27 0000 128000V00</v>
          </cell>
          <cell r="D18896" t="str">
            <v>PC</v>
          </cell>
          <cell r="E18896">
            <v>7010</v>
          </cell>
          <cell r="F18896">
            <v>42443</v>
          </cell>
          <cell r="G18896">
            <v>1065.5999999999999</v>
          </cell>
          <cell r="H18896">
            <v>0</v>
          </cell>
          <cell r="I18896" t="str">
            <v>150,00</v>
          </cell>
          <cell r="J18896">
            <v>7010</v>
          </cell>
        </row>
        <row r="18897">
          <cell r="A18897" t="str">
            <v>5480005453</v>
          </cell>
          <cell r="B18897" t="str">
            <v>ÖLFLEX CONNECT EL 6FX8002-5CS54 4m</v>
          </cell>
          <cell r="C18897" t="str">
            <v>A27 0000 128000V00</v>
          </cell>
          <cell r="D18897" t="str">
            <v>PC</v>
          </cell>
          <cell r="E18897">
            <v>7170</v>
          </cell>
          <cell r="F18897">
            <v>42443</v>
          </cell>
          <cell r="G18897">
            <v>1213.5999999999999</v>
          </cell>
          <cell r="H18897">
            <v>0</v>
          </cell>
          <cell r="I18897" t="str">
            <v>150,00</v>
          </cell>
          <cell r="J18897">
            <v>7170</v>
          </cell>
        </row>
        <row r="18898">
          <cell r="A18898" t="str">
            <v>5480005454</v>
          </cell>
          <cell r="B18898" t="str">
            <v>ÖLFLEX CONNECT EL 6FX8002-5CS54 4,5m</v>
          </cell>
          <cell r="C18898" t="str">
            <v>A27 0000 128000V00</v>
          </cell>
          <cell r="D18898" t="str">
            <v>PC</v>
          </cell>
          <cell r="E18898">
            <v>7330</v>
          </cell>
          <cell r="F18898">
            <v>42443</v>
          </cell>
          <cell r="G18898">
            <v>1361.6</v>
          </cell>
          <cell r="H18898">
            <v>0</v>
          </cell>
          <cell r="I18898" t="str">
            <v>150,00</v>
          </cell>
          <cell r="J18898">
            <v>7330</v>
          </cell>
        </row>
        <row r="18899">
          <cell r="A18899" t="str">
            <v>5480005455</v>
          </cell>
          <cell r="B18899" t="str">
            <v>ÖLFLEX CONNECT EL 6FX8002-5CS54 5m</v>
          </cell>
          <cell r="C18899" t="str">
            <v>A27 0000 128000V00</v>
          </cell>
          <cell r="D18899" t="str">
            <v>PC</v>
          </cell>
          <cell r="E18899">
            <v>7480</v>
          </cell>
          <cell r="F18899">
            <v>42443</v>
          </cell>
          <cell r="G18899">
            <v>1509.6</v>
          </cell>
          <cell r="H18899">
            <v>0</v>
          </cell>
          <cell r="I18899" t="str">
            <v>150,00</v>
          </cell>
          <cell r="J18899">
            <v>7480</v>
          </cell>
        </row>
        <row r="18900">
          <cell r="A18900" t="str">
            <v>5480005456</v>
          </cell>
          <cell r="B18900" t="str">
            <v>ÖLFLEX CONNECT EL 6FX8002-5CS54 5,5m</v>
          </cell>
          <cell r="C18900" t="str">
            <v>A27 0000 128000V00</v>
          </cell>
          <cell r="D18900" t="str">
            <v>PC</v>
          </cell>
          <cell r="E18900">
            <v>7640</v>
          </cell>
          <cell r="F18900">
            <v>42443</v>
          </cell>
          <cell r="G18900">
            <v>1657.6</v>
          </cell>
          <cell r="H18900">
            <v>0</v>
          </cell>
          <cell r="I18900" t="str">
            <v>150,00</v>
          </cell>
          <cell r="J18900">
            <v>7640</v>
          </cell>
        </row>
        <row r="18901">
          <cell r="A18901" t="str">
            <v>5480005457</v>
          </cell>
          <cell r="B18901" t="str">
            <v>ÖLFLEX CONNECT EL 6FX8002-5CS54 6m</v>
          </cell>
          <cell r="C18901" t="str">
            <v>A27 0000 128000V00</v>
          </cell>
          <cell r="D18901" t="str">
            <v>PC</v>
          </cell>
          <cell r="E18901">
            <v>7790</v>
          </cell>
          <cell r="F18901">
            <v>42443</v>
          </cell>
          <cell r="G18901">
            <v>1805.6</v>
          </cell>
          <cell r="H18901">
            <v>0</v>
          </cell>
          <cell r="I18901" t="str">
            <v>150,00</v>
          </cell>
          <cell r="J18901">
            <v>7790</v>
          </cell>
        </row>
        <row r="18902">
          <cell r="A18902" t="str">
            <v>5480005458</v>
          </cell>
          <cell r="B18902" t="str">
            <v>ÖLFLEX CONNECT EL 6FX8002-5CS54 6,5m</v>
          </cell>
          <cell r="C18902" t="str">
            <v>A27 0000 128000V00</v>
          </cell>
          <cell r="D18902" t="str">
            <v>PC</v>
          </cell>
          <cell r="E18902">
            <v>7950</v>
          </cell>
          <cell r="F18902">
            <v>42443</v>
          </cell>
          <cell r="G18902">
            <v>1953.6</v>
          </cell>
          <cell r="H18902">
            <v>0</v>
          </cell>
          <cell r="I18902" t="str">
            <v>150,00</v>
          </cell>
          <cell r="J18902">
            <v>7950</v>
          </cell>
        </row>
        <row r="18903">
          <cell r="A18903" t="str">
            <v>5480005459</v>
          </cell>
          <cell r="B18903" t="str">
            <v>ÖLFLEX CONNECT EL 6FX8002-5CS54 7m</v>
          </cell>
          <cell r="C18903" t="str">
            <v>A27 0000 128000V00</v>
          </cell>
          <cell r="D18903" t="str">
            <v>PC</v>
          </cell>
          <cell r="E18903">
            <v>8110</v>
          </cell>
          <cell r="F18903">
            <v>42443</v>
          </cell>
          <cell r="G18903">
            <v>2101.6</v>
          </cell>
          <cell r="H18903">
            <v>0</v>
          </cell>
          <cell r="I18903" t="str">
            <v>150,00</v>
          </cell>
          <cell r="J18903">
            <v>8110</v>
          </cell>
        </row>
        <row r="18904">
          <cell r="A18904" t="str">
            <v>5480005460</v>
          </cell>
          <cell r="B18904" t="str">
            <v>ÖLFLEX CONNECT EL 6FX8002-5CS54 7,5m</v>
          </cell>
          <cell r="C18904" t="str">
            <v>A27 0000 128000V00</v>
          </cell>
          <cell r="D18904" t="str">
            <v>PC</v>
          </cell>
          <cell r="E18904">
            <v>8260</v>
          </cell>
          <cell r="F18904">
            <v>42443</v>
          </cell>
          <cell r="G18904">
            <v>2249.6</v>
          </cell>
          <cell r="H18904">
            <v>0</v>
          </cell>
          <cell r="I18904" t="str">
            <v>150,00</v>
          </cell>
          <cell r="J18904">
            <v>8260</v>
          </cell>
        </row>
        <row r="18905">
          <cell r="A18905" t="str">
            <v>5480005461</v>
          </cell>
          <cell r="B18905" t="str">
            <v>ÖLFLEX CONNECT EL 6FX8002-5CS54 8m</v>
          </cell>
          <cell r="C18905" t="str">
            <v>A27 0000 128000V00</v>
          </cell>
          <cell r="D18905" t="str">
            <v>PC</v>
          </cell>
          <cell r="E18905">
            <v>8420</v>
          </cell>
          <cell r="F18905">
            <v>42443</v>
          </cell>
          <cell r="G18905">
            <v>2397.6</v>
          </cell>
          <cell r="H18905">
            <v>0</v>
          </cell>
          <cell r="I18905" t="str">
            <v>150,00</v>
          </cell>
          <cell r="J18905">
            <v>8420</v>
          </cell>
        </row>
        <row r="18906">
          <cell r="A18906" t="str">
            <v>5480005462</v>
          </cell>
          <cell r="B18906" t="str">
            <v>ÖLFLEX CONNECT EL 6FX8002-5CS54 8,5m</v>
          </cell>
          <cell r="C18906" t="str">
            <v>A27 0000 128000V00</v>
          </cell>
          <cell r="D18906" t="str">
            <v>PC</v>
          </cell>
          <cell r="E18906">
            <v>8570</v>
          </cell>
          <cell r="F18906">
            <v>42443</v>
          </cell>
          <cell r="G18906">
            <v>2545.6</v>
          </cell>
          <cell r="H18906">
            <v>0</v>
          </cell>
          <cell r="I18906" t="str">
            <v>150,00</v>
          </cell>
          <cell r="J18906">
            <v>8570</v>
          </cell>
        </row>
        <row r="18907">
          <cell r="A18907" t="str">
            <v>5480005463</v>
          </cell>
          <cell r="B18907" t="str">
            <v>ÖLFLEX CONNECT EL 6FX8002-5CS54 9m</v>
          </cell>
          <cell r="C18907" t="str">
            <v>A27 0000 128000V00</v>
          </cell>
          <cell r="D18907" t="str">
            <v>PC</v>
          </cell>
          <cell r="E18907">
            <v>8730</v>
          </cell>
          <cell r="F18907">
            <v>42443</v>
          </cell>
          <cell r="G18907">
            <v>2693.6</v>
          </cell>
          <cell r="H18907">
            <v>0</v>
          </cell>
          <cell r="I18907" t="str">
            <v>150,00</v>
          </cell>
          <cell r="J18907">
            <v>8730</v>
          </cell>
        </row>
        <row r="18908">
          <cell r="A18908" t="str">
            <v>5480005464</v>
          </cell>
          <cell r="B18908" t="str">
            <v>ÖLFLEX CONNECT EL 6FX8002-5CS54 9,5m</v>
          </cell>
          <cell r="C18908" t="str">
            <v>A27 0000 128000V00</v>
          </cell>
          <cell r="D18908" t="str">
            <v>PC</v>
          </cell>
          <cell r="E18908">
            <v>8890</v>
          </cell>
          <cell r="F18908">
            <v>42443</v>
          </cell>
          <cell r="G18908">
            <v>2841.6</v>
          </cell>
          <cell r="H18908">
            <v>0</v>
          </cell>
          <cell r="I18908" t="str">
            <v>150,00</v>
          </cell>
          <cell r="J18908">
            <v>8890</v>
          </cell>
        </row>
        <row r="18909">
          <cell r="A18909" t="str">
            <v>5480005465</v>
          </cell>
          <cell r="B18909" t="str">
            <v>ÖLFLEX CONNECT EL 6FX8002-5CS54 10m</v>
          </cell>
          <cell r="C18909" t="str">
            <v>A27 0000 128000V00</v>
          </cell>
          <cell r="D18909" t="str">
            <v>PC</v>
          </cell>
          <cell r="E18909">
            <v>9040</v>
          </cell>
          <cell r="F18909">
            <v>42443</v>
          </cell>
          <cell r="G18909">
            <v>2989.6</v>
          </cell>
          <cell r="H18909">
            <v>0</v>
          </cell>
          <cell r="I18909" t="str">
            <v>150,00</v>
          </cell>
          <cell r="J18909">
            <v>9040</v>
          </cell>
        </row>
        <row r="18910">
          <cell r="A18910" t="str">
            <v>5480005466</v>
          </cell>
          <cell r="B18910" t="str">
            <v>ÖLFLEX CONNECT EL 6FX8002-5CS54 10,5m</v>
          </cell>
          <cell r="C18910" t="str">
            <v>A27 0000 128000V00</v>
          </cell>
          <cell r="D18910" t="str">
            <v>PC</v>
          </cell>
          <cell r="E18910">
            <v>9200</v>
          </cell>
          <cell r="F18910">
            <v>42443</v>
          </cell>
          <cell r="G18910">
            <v>3137.6</v>
          </cell>
          <cell r="H18910">
            <v>0</v>
          </cell>
          <cell r="I18910" t="str">
            <v>150,00</v>
          </cell>
          <cell r="J18910">
            <v>9200</v>
          </cell>
        </row>
        <row r="18911">
          <cell r="A18911" t="str">
            <v>5480005467</v>
          </cell>
          <cell r="B18911" t="str">
            <v>ÖLFLEX CONNECT EL 6FX8002-5CS54 11m</v>
          </cell>
          <cell r="C18911" t="str">
            <v>A27 0000 128000V00</v>
          </cell>
          <cell r="D18911" t="str">
            <v>PC</v>
          </cell>
          <cell r="E18911">
            <v>9350</v>
          </cell>
          <cell r="F18911">
            <v>42443</v>
          </cell>
          <cell r="G18911">
            <v>3285.6</v>
          </cell>
          <cell r="H18911">
            <v>0</v>
          </cell>
          <cell r="I18911" t="str">
            <v>150,00</v>
          </cell>
          <cell r="J18911">
            <v>9350</v>
          </cell>
        </row>
        <row r="18912">
          <cell r="A18912" t="str">
            <v>5480005468</v>
          </cell>
          <cell r="B18912" t="str">
            <v>ÖLFLEX CONNECT EL 6FX8002-5CS54 11,5m</v>
          </cell>
          <cell r="C18912" t="str">
            <v>A27 0000 128000V00</v>
          </cell>
          <cell r="D18912" t="str">
            <v>PC</v>
          </cell>
          <cell r="E18912">
            <v>9510</v>
          </cell>
          <cell r="F18912">
            <v>42443</v>
          </cell>
          <cell r="G18912">
            <v>3433.6</v>
          </cell>
          <cell r="H18912">
            <v>0</v>
          </cell>
          <cell r="I18912" t="str">
            <v>150,00</v>
          </cell>
          <cell r="J18912">
            <v>9510</v>
          </cell>
        </row>
        <row r="18913">
          <cell r="A18913" t="str">
            <v>5480005469</v>
          </cell>
          <cell r="B18913" t="str">
            <v>ÖLFLEX CONNECT EL 6FX8002-5CS54 12m</v>
          </cell>
          <cell r="C18913" t="str">
            <v>A27 0000 128000V00</v>
          </cell>
          <cell r="D18913" t="str">
            <v>PC</v>
          </cell>
          <cell r="E18913">
            <v>9670</v>
          </cell>
          <cell r="F18913">
            <v>42443</v>
          </cell>
          <cell r="G18913">
            <v>3581.6</v>
          </cell>
          <cell r="H18913">
            <v>0</v>
          </cell>
          <cell r="I18913" t="str">
            <v>150,00</v>
          </cell>
          <cell r="J18913">
            <v>9670</v>
          </cell>
        </row>
        <row r="18914">
          <cell r="A18914" t="str">
            <v>5480005470</v>
          </cell>
          <cell r="B18914" t="str">
            <v>ÖLFLEX CONNECT EL 6FX8002-5CS54 12,5m</v>
          </cell>
          <cell r="C18914" t="str">
            <v>A27 0000 128000V00</v>
          </cell>
          <cell r="D18914" t="str">
            <v>PC</v>
          </cell>
          <cell r="E18914">
            <v>9820</v>
          </cell>
          <cell r="F18914">
            <v>42443</v>
          </cell>
          <cell r="G18914">
            <v>3729.6</v>
          </cell>
          <cell r="H18914">
            <v>0</v>
          </cell>
          <cell r="I18914" t="str">
            <v>150,00</v>
          </cell>
          <cell r="J18914">
            <v>9820</v>
          </cell>
        </row>
        <row r="18915">
          <cell r="A18915" t="str">
            <v>5480005471</v>
          </cell>
          <cell r="B18915" t="str">
            <v>ÖLFLEX CONNECT EL 6FX8002-5CS54 13m</v>
          </cell>
          <cell r="C18915" t="str">
            <v>A27 0000 128000V00</v>
          </cell>
          <cell r="D18915" t="str">
            <v>PC</v>
          </cell>
          <cell r="E18915">
            <v>9980</v>
          </cell>
          <cell r="F18915">
            <v>42443</v>
          </cell>
          <cell r="G18915">
            <v>3877.6</v>
          </cell>
          <cell r="H18915">
            <v>0</v>
          </cell>
          <cell r="I18915" t="str">
            <v>150,00</v>
          </cell>
          <cell r="J18915">
            <v>9980</v>
          </cell>
        </row>
        <row r="18916">
          <cell r="A18916" t="str">
            <v>5480005472</v>
          </cell>
          <cell r="B18916" t="str">
            <v>ÖLFLEX CONNECT EL 6FX8002-5CS54 13,5m</v>
          </cell>
          <cell r="C18916" t="str">
            <v>A27 0000 128000V00</v>
          </cell>
          <cell r="D18916" t="str">
            <v>PC</v>
          </cell>
          <cell r="E18916">
            <v>10130</v>
          </cell>
          <cell r="F18916">
            <v>42443</v>
          </cell>
          <cell r="G18916">
            <v>4025.6</v>
          </cell>
          <cell r="H18916">
            <v>0</v>
          </cell>
          <cell r="I18916" t="str">
            <v>150,00</v>
          </cell>
          <cell r="J18916">
            <v>10130</v>
          </cell>
        </row>
        <row r="18917">
          <cell r="A18917" t="str">
            <v>5480005473</v>
          </cell>
          <cell r="B18917" t="str">
            <v>ÖLFLEX CONNECT EL 6FX8002-5CS54 14m</v>
          </cell>
          <cell r="C18917" t="str">
            <v>A27 0000 128000V00</v>
          </cell>
          <cell r="D18917" t="str">
            <v>PC</v>
          </cell>
          <cell r="E18917">
            <v>10290</v>
          </cell>
          <cell r="F18917">
            <v>42443</v>
          </cell>
          <cell r="G18917">
            <v>4173.6000000000004</v>
          </cell>
          <cell r="H18917">
            <v>0</v>
          </cell>
          <cell r="I18917" t="str">
            <v>150,00</v>
          </cell>
          <cell r="J18917">
            <v>10290</v>
          </cell>
        </row>
        <row r="18918">
          <cell r="A18918" t="str">
            <v>5480005474</v>
          </cell>
          <cell r="B18918" t="str">
            <v>ÖLFLEX CONNECT EL 6FX8002-5CS54 14,5m</v>
          </cell>
          <cell r="C18918" t="str">
            <v>A27 0000 128000V00</v>
          </cell>
          <cell r="D18918" t="str">
            <v>PC</v>
          </cell>
          <cell r="E18918">
            <v>10450</v>
          </cell>
          <cell r="F18918">
            <v>42443</v>
          </cell>
          <cell r="G18918">
            <v>4321.6000000000004</v>
          </cell>
          <cell r="H18918">
            <v>0</v>
          </cell>
          <cell r="I18918" t="str">
            <v>150,00</v>
          </cell>
          <cell r="J18918">
            <v>10450</v>
          </cell>
        </row>
        <row r="18919">
          <cell r="A18919" t="str">
            <v>5480005475</v>
          </cell>
          <cell r="B18919" t="str">
            <v>ÖLFLEX CONNECT EL 6FX8002-5CS54 15m</v>
          </cell>
          <cell r="C18919" t="str">
            <v>A27 0000 128000V00</v>
          </cell>
          <cell r="D18919" t="str">
            <v>PC</v>
          </cell>
          <cell r="E18919">
            <v>10600</v>
          </cell>
          <cell r="F18919">
            <v>42443</v>
          </cell>
          <cell r="G18919">
            <v>4469.6000000000004</v>
          </cell>
          <cell r="H18919">
            <v>0</v>
          </cell>
          <cell r="I18919" t="str">
            <v>150,00</v>
          </cell>
          <cell r="J18919">
            <v>10600</v>
          </cell>
        </row>
        <row r="18920">
          <cell r="A18920" t="str">
            <v>5480005476</v>
          </cell>
          <cell r="B18920" t="str">
            <v>ÖLFLEX CONNECT EL 6FX8002-5CS61 3m</v>
          </cell>
          <cell r="C18920" t="str">
            <v>A27 0000 128000V00</v>
          </cell>
          <cell r="D18920" t="str">
            <v>PC</v>
          </cell>
          <cell r="E18920">
            <v>8080</v>
          </cell>
          <cell r="F18920">
            <v>42443</v>
          </cell>
          <cell r="G18920">
            <v>1391.9</v>
          </cell>
          <cell r="H18920">
            <v>0</v>
          </cell>
          <cell r="I18920" t="str">
            <v>150,00</v>
          </cell>
          <cell r="J18920">
            <v>8080</v>
          </cell>
        </row>
        <row r="18921">
          <cell r="A18921" t="str">
            <v>5480005477</v>
          </cell>
          <cell r="B18921" t="str">
            <v>ÖLFLEX CONNECT EL 6FX8002-5CS61 3,5m</v>
          </cell>
          <cell r="C18921" t="str">
            <v>A27 0000 128000V00</v>
          </cell>
          <cell r="D18921" t="str">
            <v>PC</v>
          </cell>
          <cell r="E18921">
            <v>8310</v>
          </cell>
          <cell r="F18921">
            <v>42443</v>
          </cell>
          <cell r="G18921">
            <v>1616.4</v>
          </cell>
          <cell r="H18921">
            <v>0</v>
          </cell>
          <cell r="I18921" t="str">
            <v>150,00</v>
          </cell>
          <cell r="J18921">
            <v>8310</v>
          </cell>
        </row>
        <row r="18922">
          <cell r="A18922" t="str">
            <v>5480005478</v>
          </cell>
          <cell r="B18922" t="str">
            <v>ÖLFLEX CONNECT EL 6FX8002-5CS61 4m</v>
          </cell>
          <cell r="C18922" t="str">
            <v>A27 0000 128000V00</v>
          </cell>
          <cell r="D18922" t="str">
            <v>PC</v>
          </cell>
          <cell r="E18922">
            <v>8540</v>
          </cell>
          <cell r="F18922">
            <v>42443</v>
          </cell>
          <cell r="G18922">
            <v>1840.9</v>
          </cell>
          <cell r="H18922">
            <v>0</v>
          </cell>
          <cell r="I18922" t="str">
            <v>150,00</v>
          </cell>
          <cell r="J18922">
            <v>8540</v>
          </cell>
        </row>
        <row r="18923">
          <cell r="A18923" t="str">
            <v>5480005479</v>
          </cell>
          <cell r="B18923" t="str">
            <v>ÖLFLEX CONNECT EL 6FX8002-5CS61 4,5m</v>
          </cell>
          <cell r="C18923" t="str">
            <v>A27 0000 128000V00</v>
          </cell>
          <cell r="D18923" t="str">
            <v>PC</v>
          </cell>
          <cell r="E18923">
            <v>8770</v>
          </cell>
          <cell r="F18923">
            <v>42443</v>
          </cell>
          <cell r="G18923">
            <v>2065.4</v>
          </cell>
          <cell r="H18923">
            <v>0</v>
          </cell>
          <cell r="I18923" t="str">
            <v>150,00</v>
          </cell>
          <cell r="J18923">
            <v>8770</v>
          </cell>
        </row>
        <row r="18924">
          <cell r="A18924" t="str">
            <v>5480005480</v>
          </cell>
          <cell r="B18924" t="str">
            <v>ÖLFLEX CONNECT EL 6FX8002-5CS61 5m</v>
          </cell>
          <cell r="C18924" t="str">
            <v>A27 0000 128000V00</v>
          </cell>
          <cell r="D18924" t="str">
            <v>PC</v>
          </cell>
          <cell r="E18924">
            <v>9000</v>
          </cell>
          <cell r="F18924">
            <v>42443</v>
          </cell>
          <cell r="G18924">
            <v>2289.9</v>
          </cell>
          <cell r="H18924">
            <v>0</v>
          </cell>
          <cell r="I18924" t="str">
            <v>150,00</v>
          </cell>
          <cell r="J18924">
            <v>9000</v>
          </cell>
        </row>
        <row r="18925">
          <cell r="A18925" t="str">
            <v>5480005481</v>
          </cell>
          <cell r="B18925" t="str">
            <v>ÖLFLEX CONNECT EL 6FX8002-5CS61 5,5m</v>
          </cell>
          <cell r="C18925" t="str">
            <v>A27 0000 128000V00</v>
          </cell>
          <cell r="D18925" t="str">
            <v>PC</v>
          </cell>
          <cell r="E18925">
            <v>9240</v>
          </cell>
          <cell r="F18925">
            <v>42443</v>
          </cell>
          <cell r="G18925">
            <v>2514.4</v>
          </cell>
          <cell r="H18925">
            <v>0</v>
          </cell>
          <cell r="I18925" t="str">
            <v>150,00</v>
          </cell>
          <cell r="J18925">
            <v>9240</v>
          </cell>
        </row>
        <row r="18926">
          <cell r="A18926" t="str">
            <v>5480005482</v>
          </cell>
          <cell r="B18926" t="str">
            <v>ÖLFLEX CONNECT EL 6FX8002-5CS61 6m</v>
          </cell>
          <cell r="C18926" t="str">
            <v>A27 0000 128000V00</v>
          </cell>
          <cell r="D18926" t="str">
            <v>PC</v>
          </cell>
          <cell r="E18926">
            <v>9470</v>
          </cell>
          <cell r="F18926">
            <v>42443</v>
          </cell>
          <cell r="G18926">
            <v>2738.9</v>
          </cell>
          <cell r="H18926">
            <v>0</v>
          </cell>
          <cell r="I18926" t="str">
            <v>150,00</v>
          </cell>
          <cell r="J18926">
            <v>9470</v>
          </cell>
        </row>
        <row r="18927">
          <cell r="A18927" t="str">
            <v>5480005483</v>
          </cell>
          <cell r="B18927" t="str">
            <v>ÖLFLEX CONNECT EL 6FX8002-5CS61 6,5m</v>
          </cell>
          <cell r="C18927" t="str">
            <v>A27 0000 128000V00</v>
          </cell>
          <cell r="D18927" t="str">
            <v>PC</v>
          </cell>
          <cell r="E18927">
            <v>9700</v>
          </cell>
          <cell r="F18927">
            <v>42443</v>
          </cell>
          <cell r="G18927">
            <v>2963.4</v>
          </cell>
          <cell r="H18927">
            <v>0</v>
          </cell>
          <cell r="I18927" t="str">
            <v>150,00</v>
          </cell>
          <cell r="J18927">
            <v>9700</v>
          </cell>
        </row>
        <row r="18928">
          <cell r="A18928" t="str">
            <v>5480005484</v>
          </cell>
          <cell r="B18928" t="str">
            <v>ÖLFLEX CONNECT EL 6FX8002-5CS61 7m</v>
          </cell>
          <cell r="C18928" t="str">
            <v>A27 0000 128000V00</v>
          </cell>
          <cell r="D18928" t="str">
            <v>PC</v>
          </cell>
          <cell r="E18928">
            <v>9930</v>
          </cell>
          <cell r="F18928">
            <v>42443</v>
          </cell>
          <cell r="G18928">
            <v>3187.9</v>
          </cell>
          <cell r="H18928">
            <v>0</v>
          </cell>
          <cell r="I18928" t="str">
            <v>150,00</v>
          </cell>
          <cell r="J18928">
            <v>9930</v>
          </cell>
        </row>
        <row r="18929">
          <cell r="A18929" t="str">
            <v>5480005485</v>
          </cell>
          <cell r="B18929" t="str">
            <v>ÖLFLEX CONNECT EL 6FX8002-5CS61 7,5m</v>
          </cell>
          <cell r="C18929" t="str">
            <v>A27 0000 128000V00</v>
          </cell>
          <cell r="D18929" t="str">
            <v>PC</v>
          </cell>
          <cell r="E18929">
            <v>10160</v>
          </cell>
          <cell r="F18929">
            <v>42443</v>
          </cell>
          <cell r="G18929">
            <v>3412.4</v>
          </cell>
          <cell r="H18929">
            <v>0</v>
          </cell>
          <cell r="I18929" t="str">
            <v>150,00</v>
          </cell>
          <cell r="J18929">
            <v>10160</v>
          </cell>
        </row>
        <row r="18930">
          <cell r="A18930" t="str">
            <v>5480005486</v>
          </cell>
          <cell r="B18930" t="str">
            <v>ÖLFLEX CONNECT EL 6FX8002-5CS61 8m</v>
          </cell>
          <cell r="C18930" t="str">
            <v>A27 0000 128000V00</v>
          </cell>
          <cell r="D18930" t="str">
            <v>PC</v>
          </cell>
          <cell r="E18930">
            <v>10390</v>
          </cell>
          <cell r="F18930">
            <v>42443</v>
          </cell>
          <cell r="G18930">
            <v>3636.9</v>
          </cell>
          <cell r="H18930">
            <v>0</v>
          </cell>
          <cell r="I18930" t="str">
            <v>150,00</v>
          </cell>
          <cell r="J18930">
            <v>10390</v>
          </cell>
        </row>
        <row r="18931">
          <cell r="A18931" t="str">
            <v>5480005487</v>
          </cell>
          <cell r="B18931" t="str">
            <v>ÖLFLEX CONNECT EL 6FX8002-5CS61 8,5m</v>
          </cell>
          <cell r="C18931" t="str">
            <v>A27 0000 128000V00</v>
          </cell>
          <cell r="D18931" t="str">
            <v>PC</v>
          </cell>
          <cell r="E18931">
            <v>10620</v>
          </cell>
          <cell r="F18931">
            <v>42443</v>
          </cell>
          <cell r="G18931">
            <v>3861.4</v>
          </cell>
          <cell r="H18931">
            <v>0</v>
          </cell>
          <cell r="I18931" t="str">
            <v>150,00</v>
          </cell>
          <cell r="J18931">
            <v>10620</v>
          </cell>
        </row>
        <row r="18932">
          <cell r="A18932" t="str">
            <v>5480005488</v>
          </cell>
          <cell r="B18932" t="str">
            <v>ÖLFLEX CONNECT EL 6FX8002-5CS61 9m</v>
          </cell>
          <cell r="C18932" t="str">
            <v>A27 0000 128000V00</v>
          </cell>
          <cell r="D18932" t="str">
            <v>PC</v>
          </cell>
          <cell r="E18932">
            <v>10860</v>
          </cell>
          <cell r="F18932">
            <v>42443</v>
          </cell>
          <cell r="G18932">
            <v>4085.9</v>
          </cell>
          <cell r="H18932">
            <v>0</v>
          </cell>
          <cell r="I18932" t="str">
            <v>150,00</v>
          </cell>
          <cell r="J18932">
            <v>10860</v>
          </cell>
        </row>
        <row r="18933">
          <cell r="A18933" t="str">
            <v>5480005489</v>
          </cell>
          <cell r="B18933" t="str">
            <v>ÖLFLEX CONNECT EL 6FX8002-5CS61 9,5m</v>
          </cell>
          <cell r="C18933" t="str">
            <v>A27 0000 128000V00</v>
          </cell>
          <cell r="D18933" t="str">
            <v>PC</v>
          </cell>
          <cell r="E18933">
            <v>11090</v>
          </cell>
          <cell r="F18933">
            <v>42443</v>
          </cell>
          <cell r="G18933">
            <v>4310.3999999999996</v>
          </cell>
          <cell r="H18933">
            <v>0</v>
          </cell>
          <cell r="I18933" t="str">
            <v>150,00</v>
          </cell>
          <cell r="J18933">
            <v>11090</v>
          </cell>
        </row>
        <row r="18934">
          <cell r="A18934" t="str">
            <v>5480005490</v>
          </cell>
          <cell r="B18934" t="str">
            <v>ÖLFLEX CONNECT EL 6FX8002-5CS61 10m</v>
          </cell>
          <cell r="C18934" t="str">
            <v>A27 0000 128000V00</v>
          </cell>
          <cell r="D18934" t="str">
            <v>PC</v>
          </cell>
          <cell r="E18934">
            <v>11320</v>
          </cell>
          <cell r="F18934">
            <v>42443</v>
          </cell>
          <cell r="G18934">
            <v>4534.8999999999996</v>
          </cell>
          <cell r="H18934">
            <v>0</v>
          </cell>
          <cell r="I18934" t="str">
            <v>150,00</v>
          </cell>
          <cell r="J18934">
            <v>11320</v>
          </cell>
        </row>
        <row r="18935">
          <cell r="A18935" t="str">
            <v>5480005491</v>
          </cell>
          <cell r="B18935" t="str">
            <v>ÖLFLEX CONNECT EL 6FX8002-5CS61 10,5m</v>
          </cell>
          <cell r="C18935" t="str">
            <v>A27 0000 128000V00</v>
          </cell>
          <cell r="D18935" t="str">
            <v>PC</v>
          </cell>
          <cell r="E18935">
            <v>11550</v>
          </cell>
          <cell r="F18935">
            <v>42443</v>
          </cell>
          <cell r="G18935">
            <v>4759.3999999999996</v>
          </cell>
          <cell r="H18935">
            <v>0</v>
          </cell>
          <cell r="I18935" t="str">
            <v>150,00</v>
          </cell>
          <cell r="J18935">
            <v>11550</v>
          </cell>
        </row>
        <row r="18936">
          <cell r="A18936" t="str">
            <v>5480005492</v>
          </cell>
          <cell r="B18936" t="str">
            <v>ÖLFLEX CONNECT EL 6FX8002-5CS61 11m</v>
          </cell>
          <cell r="C18936" t="str">
            <v>A27 0000 128000V00</v>
          </cell>
          <cell r="D18936" t="str">
            <v>PC</v>
          </cell>
          <cell r="E18936">
            <v>11780</v>
          </cell>
          <cell r="F18936">
            <v>42443</v>
          </cell>
          <cell r="G18936">
            <v>4983.8999999999996</v>
          </cell>
          <cell r="H18936">
            <v>0</v>
          </cell>
          <cell r="I18936" t="str">
            <v>150,00</v>
          </cell>
          <cell r="J18936">
            <v>11780</v>
          </cell>
        </row>
        <row r="18937">
          <cell r="A18937" t="str">
            <v>5480005493</v>
          </cell>
          <cell r="B18937" t="str">
            <v>ÖLFLEX CONNECT EL 6FX8002-5CS61 11,5m</v>
          </cell>
          <cell r="C18937" t="str">
            <v>A27 0000 128000V00</v>
          </cell>
          <cell r="D18937" t="str">
            <v>PC</v>
          </cell>
          <cell r="E18937">
            <v>12010</v>
          </cell>
          <cell r="F18937">
            <v>42443</v>
          </cell>
          <cell r="G18937">
            <v>5208.3999999999996</v>
          </cell>
          <cell r="H18937">
            <v>0</v>
          </cell>
          <cell r="I18937" t="str">
            <v>150,00</v>
          </cell>
          <cell r="J18937">
            <v>12010</v>
          </cell>
        </row>
        <row r="18938">
          <cell r="A18938" t="str">
            <v>5480005494</v>
          </cell>
          <cell r="B18938" t="str">
            <v>ÖLFLEX CONNECT EL 6FX8002-5CS61 12m</v>
          </cell>
          <cell r="C18938" t="str">
            <v>A27 0000 128000V00</v>
          </cell>
          <cell r="D18938" t="str">
            <v>PC</v>
          </cell>
          <cell r="E18938">
            <v>12240</v>
          </cell>
          <cell r="F18938">
            <v>42443</v>
          </cell>
          <cell r="G18938">
            <v>5432.9</v>
          </cell>
          <cell r="H18938">
            <v>0</v>
          </cell>
          <cell r="I18938" t="str">
            <v>150,00</v>
          </cell>
          <cell r="J18938">
            <v>12240</v>
          </cell>
        </row>
        <row r="18939">
          <cell r="A18939" t="str">
            <v>5480005495</v>
          </cell>
          <cell r="B18939" t="str">
            <v>ÖLFLEX CONNECT EL 6FX8002-5CS61 12,5m</v>
          </cell>
          <cell r="C18939" t="str">
            <v>A27 0000 128000V00</v>
          </cell>
          <cell r="D18939" t="str">
            <v>PC</v>
          </cell>
          <cell r="E18939">
            <v>12480</v>
          </cell>
          <cell r="F18939">
            <v>42443</v>
          </cell>
          <cell r="G18939">
            <v>5657.4</v>
          </cell>
          <cell r="H18939">
            <v>0</v>
          </cell>
          <cell r="I18939" t="str">
            <v>150,00</v>
          </cell>
          <cell r="J18939">
            <v>12480</v>
          </cell>
        </row>
        <row r="18940">
          <cell r="A18940" t="str">
            <v>5480005496</v>
          </cell>
          <cell r="B18940" t="str">
            <v>ÖLFLEX CONNECT EL 6FX8002-5CS61 13m</v>
          </cell>
          <cell r="C18940" t="str">
            <v>A27 0000 128000V00</v>
          </cell>
          <cell r="D18940" t="str">
            <v>PC</v>
          </cell>
          <cell r="E18940">
            <v>12710</v>
          </cell>
          <cell r="F18940">
            <v>42443</v>
          </cell>
          <cell r="G18940">
            <v>5881.9</v>
          </cell>
          <cell r="H18940">
            <v>0</v>
          </cell>
          <cell r="I18940" t="str">
            <v>150,00</v>
          </cell>
          <cell r="J18940">
            <v>12710</v>
          </cell>
        </row>
        <row r="18941">
          <cell r="A18941" t="str">
            <v>5480005497</v>
          </cell>
          <cell r="B18941" t="str">
            <v>ÖLFLEX CONNECT EL 6FX8002-5CS61 13,5m</v>
          </cell>
          <cell r="C18941" t="str">
            <v>A27 0000 128000V00</v>
          </cell>
          <cell r="D18941" t="str">
            <v>PC</v>
          </cell>
          <cell r="E18941">
            <v>12940</v>
          </cell>
          <cell r="F18941">
            <v>42443</v>
          </cell>
          <cell r="G18941">
            <v>6106.4</v>
          </cell>
          <cell r="H18941">
            <v>0</v>
          </cell>
          <cell r="I18941" t="str">
            <v>150,00</v>
          </cell>
          <cell r="J18941">
            <v>12940</v>
          </cell>
        </row>
        <row r="18942">
          <cell r="A18942" t="str">
            <v>5480005498</v>
          </cell>
          <cell r="B18942" t="str">
            <v>ÖLFLEX CONNECT EL 6FX8002-5CS61 14m</v>
          </cell>
          <cell r="C18942" t="str">
            <v>A27 0000 128000V00</v>
          </cell>
          <cell r="D18942" t="str">
            <v>PC</v>
          </cell>
          <cell r="E18942">
            <v>13170</v>
          </cell>
          <cell r="F18942">
            <v>42443</v>
          </cell>
          <cell r="G18942">
            <v>6330.9</v>
          </cell>
          <cell r="H18942">
            <v>0</v>
          </cell>
          <cell r="I18942" t="str">
            <v>150,00</v>
          </cell>
          <cell r="J18942">
            <v>13170</v>
          </cell>
        </row>
        <row r="18943">
          <cell r="A18943" t="str">
            <v>5480005499</v>
          </cell>
          <cell r="B18943" t="str">
            <v>ÖLFLEX CONNECT EL 6FX8002-5CS61 14,5m</v>
          </cell>
          <cell r="C18943" t="str">
            <v>A27 0000 128000V00</v>
          </cell>
          <cell r="D18943" t="str">
            <v>PC</v>
          </cell>
          <cell r="E18943">
            <v>13400</v>
          </cell>
          <cell r="F18943">
            <v>42443</v>
          </cell>
          <cell r="G18943">
            <v>6555.4</v>
          </cell>
          <cell r="H18943">
            <v>0</v>
          </cell>
          <cell r="I18943" t="str">
            <v>150,00</v>
          </cell>
          <cell r="J18943">
            <v>13400</v>
          </cell>
        </row>
        <row r="18944">
          <cell r="A18944" t="str">
            <v>5480005500</v>
          </cell>
          <cell r="B18944" t="str">
            <v>ÖLFLEX CONNECT EL 6FX8002-5CS61 15m</v>
          </cell>
          <cell r="C18944" t="str">
            <v>A27 0000 128000V00</v>
          </cell>
          <cell r="D18944" t="str">
            <v>PC</v>
          </cell>
          <cell r="E18944">
            <v>13630</v>
          </cell>
          <cell r="F18944">
            <v>42443</v>
          </cell>
          <cell r="G18944">
            <v>6779.9</v>
          </cell>
          <cell r="H18944">
            <v>0</v>
          </cell>
          <cell r="I18944" t="str">
            <v>150,00</v>
          </cell>
          <cell r="J18944">
            <v>13630</v>
          </cell>
        </row>
        <row r="18945">
          <cell r="A18945" t="str">
            <v>5480005501</v>
          </cell>
          <cell r="B18945" t="str">
            <v>ÖLFLEX CONNECT EL 6FX8002-5CS64 3m</v>
          </cell>
          <cell r="C18945" t="str">
            <v>A27 0000 128000V00</v>
          </cell>
          <cell r="D18945" t="str">
            <v>PC</v>
          </cell>
          <cell r="E18945">
            <v>7370</v>
          </cell>
          <cell r="F18945">
            <v>42443</v>
          </cell>
          <cell r="G18945">
            <v>1391.9</v>
          </cell>
          <cell r="H18945">
            <v>0</v>
          </cell>
          <cell r="I18945" t="str">
            <v>150,00</v>
          </cell>
          <cell r="J18945">
            <v>7370</v>
          </cell>
        </row>
        <row r="18946">
          <cell r="A18946" t="str">
            <v>5480005502</v>
          </cell>
          <cell r="B18946" t="str">
            <v>ÖLFLEX CONNECT EL 6FX8002-5CS64 3,5m</v>
          </cell>
          <cell r="C18946" t="str">
            <v>A27 0000 128000V00</v>
          </cell>
          <cell r="D18946" t="str">
            <v>PC</v>
          </cell>
          <cell r="E18946">
            <v>7600</v>
          </cell>
          <cell r="F18946">
            <v>42443</v>
          </cell>
          <cell r="G18946">
            <v>1616.4</v>
          </cell>
          <cell r="H18946">
            <v>0</v>
          </cell>
          <cell r="I18946" t="str">
            <v>150,00</v>
          </cell>
          <cell r="J18946">
            <v>7600</v>
          </cell>
        </row>
        <row r="18947">
          <cell r="A18947" t="str">
            <v>5480005503</v>
          </cell>
          <cell r="B18947" t="str">
            <v>ÖLFLEX CONNECT EL 6FX8002-5CS64 4m</v>
          </cell>
          <cell r="C18947" t="str">
            <v>A27 0000 128000V00</v>
          </cell>
          <cell r="D18947" t="str">
            <v>PC</v>
          </cell>
          <cell r="E18947">
            <v>7830</v>
          </cell>
          <cell r="F18947">
            <v>42443</v>
          </cell>
          <cell r="G18947">
            <v>1840.9</v>
          </cell>
          <cell r="H18947">
            <v>0</v>
          </cell>
          <cell r="I18947" t="str">
            <v>150,00</v>
          </cell>
          <cell r="J18947">
            <v>7830</v>
          </cell>
        </row>
        <row r="18948">
          <cell r="A18948" t="str">
            <v>5480005504</v>
          </cell>
          <cell r="B18948" t="str">
            <v>ÖLFLEX CONNECT EL 6FX8002-5CS64 4,5m</v>
          </cell>
          <cell r="C18948" t="str">
            <v>A27 0000 128000V00</v>
          </cell>
          <cell r="D18948" t="str">
            <v>PC</v>
          </cell>
          <cell r="E18948">
            <v>8060</v>
          </cell>
          <cell r="F18948">
            <v>42443</v>
          </cell>
          <cell r="G18948">
            <v>2065.4</v>
          </cell>
          <cell r="H18948">
            <v>0</v>
          </cell>
          <cell r="I18948" t="str">
            <v>150,00</v>
          </cell>
          <cell r="J18948">
            <v>8060</v>
          </cell>
        </row>
        <row r="18949">
          <cell r="A18949" t="str">
            <v>5480005505</v>
          </cell>
          <cell r="B18949" t="str">
            <v>ÖLFLEX CONNECT EL 6FX8002-5CS64 5m</v>
          </cell>
          <cell r="C18949" t="str">
            <v>A27 0000 128000V00</v>
          </cell>
          <cell r="D18949" t="str">
            <v>PC</v>
          </cell>
          <cell r="E18949">
            <v>8300</v>
          </cell>
          <cell r="F18949">
            <v>42443</v>
          </cell>
          <cell r="G18949">
            <v>2289.9</v>
          </cell>
          <cell r="H18949">
            <v>0</v>
          </cell>
          <cell r="I18949" t="str">
            <v>150,00</v>
          </cell>
          <cell r="J18949">
            <v>8300</v>
          </cell>
        </row>
        <row r="18950">
          <cell r="A18950" t="str">
            <v>5480005506</v>
          </cell>
          <cell r="B18950" t="str">
            <v>ÖLFLEX CONNECT EL 6FX8002-5CS64 5,5m</v>
          </cell>
          <cell r="C18950" t="str">
            <v>A27 0000 128000V00</v>
          </cell>
          <cell r="D18950" t="str">
            <v>PC</v>
          </cell>
          <cell r="E18950">
            <v>8530</v>
          </cell>
          <cell r="F18950">
            <v>42443</v>
          </cell>
          <cell r="G18950">
            <v>2514.4</v>
          </cell>
          <cell r="H18950">
            <v>0</v>
          </cell>
          <cell r="I18950" t="str">
            <v>150,00</v>
          </cell>
          <cell r="J18950">
            <v>8530</v>
          </cell>
        </row>
        <row r="18951">
          <cell r="A18951" t="str">
            <v>5480005507</v>
          </cell>
          <cell r="B18951" t="str">
            <v>ÖLFLEX CONNECT EL 6FX8002-5CS64 6m</v>
          </cell>
          <cell r="C18951" t="str">
            <v>A27 0000 128000V00</v>
          </cell>
          <cell r="D18951" t="str">
            <v>PC</v>
          </cell>
          <cell r="E18951">
            <v>8760</v>
          </cell>
          <cell r="F18951">
            <v>42443</v>
          </cell>
          <cell r="G18951">
            <v>2738.9</v>
          </cell>
          <cell r="H18951">
            <v>0</v>
          </cell>
          <cell r="I18951" t="str">
            <v>150,00</v>
          </cell>
          <cell r="J18951">
            <v>8760</v>
          </cell>
        </row>
        <row r="18952">
          <cell r="A18952" t="str">
            <v>5480005508</v>
          </cell>
          <cell r="B18952" t="str">
            <v>ÖLFLEX CONNECT EL 6FX8002-5CS64 6,5m</v>
          </cell>
          <cell r="C18952" t="str">
            <v>A27 0000 128000V00</v>
          </cell>
          <cell r="D18952" t="str">
            <v>PC</v>
          </cell>
          <cell r="E18952">
            <v>8990</v>
          </cell>
          <cell r="F18952">
            <v>42443</v>
          </cell>
          <cell r="G18952">
            <v>2963.4</v>
          </cell>
          <cell r="H18952">
            <v>0</v>
          </cell>
          <cell r="I18952" t="str">
            <v>150,00</v>
          </cell>
          <cell r="J18952">
            <v>8990</v>
          </cell>
        </row>
        <row r="18953">
          <cell r="A18953" t="str">
            <v>5480005509</v>
          </cell>
          <cell r="B18953" t="str">
            <v>ÖLFLEX CONNECT EL 6FX8002-5CS64 7m</v>
          </cell>
          <cell r="C18953" t="str">
            <v>A27 0000 128000V00</v>
          </cell>
          <cell r="D18953" t="str">
            <v>PC</v>
          </cell>
          <cell r="E18953">
            <v>9220</v>
          </cell>
          <cell r="F18953">
            <v>42443</v>
          </cell>
          <cell r="G18953">
            <v>3187.9</v>
          </cell>
          <cell r="H18953">
            <v>0</v>
          </cell>
          <cell r="I18953" t="str">
            <v>150,00</v>
          </cell>
          <cell r="J18953">
            <v>9220</v>
          </cell>
        </row>
        <row r="18954">
          <cell r="A18954" t="str">
            <v>5480005510</v>
          </cell>
          <cell r="B18954" t="str">
            <v>ÖLFLEX CONNECT EL 6FX8002-5CS64 7,5m</v>
          </cell>
          <cell r="C18954" t="str">
            <v>A27 0000 128000V00</v>
          </cell>
          <cell r="D18954" t="str">
            <v>PC</v>
          </cell>
          <cell r="E18954">
            <v>9450</v>
          </cell>
          <cell r="F18954">
            <v>42443</v>
          </cell>
          <cell r="G18954">
            <v>3412.4</v>
          </cell>
          <cell r="H18954">
            <v>0</v>
          </cell>
          <cell r="I18954" t="str">
            <v>150,00</v>
          </cell>
          <cell r="J18954">
            <v>9450</v>
          </cell>
        </row>
        <row r="18955">
          <cell r="A18955" t="str">
            <v>5480005511</v>
          </cell>
          <cell r="B18955" t="str">
            <v>ÖLFLEX CONNECT EL 6FX8002-5CS64 8m</v>
          </cell>
          <cell r="C18955" t="str">
            <v>A27 0000 128000V00</v>
          </cell>
          <cell r="D18955" t="str">
            <v>PC</v>
          </cell>
          <cell r="E18955">
            <v>9680</v>
          </cell>
          <cell r="F18955">
            <v>42443</v>
          </cell>
          <cell r="G18955">
            <v>3636.9</v>
          </cell>
          <cell r="H18955">
            <v>0</v>
          </cell>
          <cell r="I18955" t="str">
            <v>150,00</v>
          </cell>
          <cell r="J18955">
            <v>9680</v>
          </cell>
        </row>
        <row r="18956">
          <cell r="A18956" t="str">
            <v>5480005512</v>
          </cell>
          <cell r="B18956" t="str">
            <v>ÖLFLEX CONNECT EL 6FX8002-5CS64 8,5m</v>
          </cell>
          <cell r="C18956" t="str">
            <v>A27 0000 128000V00</v>
          </cell>
          <cell r="D18956" t="str">
            <v>PC</v>
          </cell>
          <cell r="E18956">
            <v>9920</v>
          </cell>
          <cell r="F18956">
            <v>42443</v>
          </cell>
          <cell r="G18956">
            <v>3861.4</v>
          </cell>
          <cell r="H18956">
            <v>0</v>
          </cell>
          <cell r="I18956" t="str">
            <v>150,00</v>
          </cell>
          <cell r="J18956">
            <v>9920</v>
          </cell>
        </row>
        <row r="18957">
          <cell r="A18957" t="str">
            <v>5480005513</v>
          </cell>
          <cell r="B18957" t="str">
            <v>ÖLFLEX CONNECT EL 6FX8002-5CS64 9m</v>
          </cell>
          <cell r="C18957" t="str">
            <v>A27 0000 128000V00</v>
          </cell>
          <cell r="D18957" t="str">
            <v>PC</v>
          </cell>
          <cell r="E18957">
            <v>10150</v>
          </cell>
          <cell r="F18957">
            <v>42443</v>
          </cell>
          <cell r="G18957">
            <v>4085.9</v>
          </cell>
          <cell r="H18957">
            <v>0</v>
          </cell>
          <cell r="I18957" t="str">
            <v>150,00</v>
          </cell>
          <cell r="J18957">
            <v>10150</v>
          </cell>
        </row>
        <row r="18958">
          <cell r="A18958" t="str">
            <v>5480005514</v>
          </cell>
          <cell r="B18958" t="str">
            <v>ÖLFLEX CONNECT EL 6FX8002-5CS64 9,5m</v>
          </cell>
          <cell r="C18958" t="str">
            <v>A27 0000 128000V00</v>
          </cell>
          <cell r="D18958" t="str">
            <v>PC</v>
          </cell>
          <cell r="E18958">
            <v>10380</v>
          </cell>
          <cell r="F18958">
            <v>42443</v>
          </cell>
          <cell r="G18958">
            <v>4310.3999999999996</v>
          </cell>
          <cell r="H18958">
            <v>0</v>
          </cell>
          <cell r="I18958" t="str">
            <v>150,00</v>
          </cell>
          <cell r="J18958">
            <v>10380</v>
          </cell>
        </row>
        <row r="18959">
          <cell r="A18959" t="str">
            <v>5480005515</v>
          </cell>
          <cell r="B18959" t="str">
            <v>ÖLFLEX CONNECT EL 6FX8002-5CS64 10m</v>
          </cell>
          <cell r="C18959" t="str">
            <v>A27 0000 128000V00</v>
          </cell>
          <cell r="D18959" t="str">
            <v>PC</v>
          </cell>
          <cell r="E18959">
            <v>10610</v>
          </cell>
          <cell r="F18959">
            <v>42443</v>
          </cell>
          <cell r="G18959">
            <v>4534.8999999999996</v>
          </cell>
          <cell r="H18959">
            <v>0</v>
          </cell>
          <cell r="I18959" t="str">
            <v>150,00</v>
          </cell>
          <cell r="J18959">
            <v>10610</v>
          </cell>
        </row>
        <row r="18960">
          <cell r="A18960" t="str">
            <v>5480005516</v>
          </cell>
          <cell r="B18960" t="str">
            <v>ÖLFLEX CONNECT EL 6FX8002-5CS64 10,5m</v>
          </cell>
          <cell r="C18960" t="str">
            <v>A27 0000 128000V00</v>
          </cell>
          <cell r="D18960" t="str">
            <v>PC</v>
          </cell>
          <cell r="E18960">
            <v>10840</v>
          </cell>
          <cell r="F18960">
            <v>42443</v>
          </cell>
          <cell r="G18960">
            <v>4759.3999999999996</v>
          </cell>
          <cell r="H18960">
            <v>0</v>
          </cell>
          <cell r="I18960" t="str">
            <v>150,00</v>
          </cell>
          <cell r="J18960">
            <v>10840</v>
          </cell>
        </row>
        <row r="18961">
          <cell r="A18961" t="str">
            <v>5480005517</v>
          </cell>
          <cell r="B18961" t="str">
            <v>ÖLFLEX CONNECT EL 6FX8002-5CS64 11m</v>
          </cell>
          <cell r="C18961" t="str">
            <v>A27 0000 128000V00</v>
          </cell>
          <cell r="D18961" t="str">
            <v>PC</v>
          </cell>
          <cell r="E18961">
            <v>11070</v>
          </cell>
          <cell r="F18961">
            <v>42443</v>
          </cell>
          <cell r="G18961">
            <v>4983.8999999999996</v>
          </cell>
          <cell r="H18961">
            <v>0</v>
          </cell>
          <cell r="I18961" t="str">
            <v>150,00</v>
          </cell>
          <cell r="J18961">
            <v>11070</v>
          </cell>
        </row>
        <row r="18962">
          <cell r="A18962" t="str">
            <v>5480005518</v>
          </cell>
          <cell r="B18962" t="str">
            <v>ÖLFLEX CONNECT EL 6FX8002-5CS64 11,5m</v>
          </cell>
          <cell r="C18962" t="str">
            <v>A27 0000 128000V00</v>
          </cell>
          <cell r="D18962" t="str">
            <v>PC</v>
          </cell>
          <cell r="E18962">
            <v>11300</v>
          </cell>
          <cell r="F18962">
            <v>42443</v>
          </cell>
          <cell r="G18962">
            <v>5208.3999999999996</v>
          </cell>
          <cell r="H18962">
            <v>0</v>
          </cell>
          <cell r="I18962" t="str">
            <v>150,00</v>
          </cell>
          <cell r="J18962">
            <v>11300</v>
          </cell>
        </row>
        <row r="18963">
          <cell r="A18963" t="str">
            <v>5480005519</v>
          </cell>
          <cell r="B18963" t="str">
            <v>ÖLFLEX CONNECT EL 6FX8002-5CS64 12m</v>
          </cell>
          <cell r="C18963" t="str">
            <v>A27 0000 128000V00</v>
          </cell>
          <cell r="D18963" t="str">
            <v>PC</v>
          </cell>
          <cell r="E18963">
            <v>11540</v>
          </cell>
          <cell r="F18963">
            <v>42443</v>
          </cell>
          <cell r="G18963">
            <v>5432.9</v>
          </cell>
          <cell r="H18963">
            <v>0</v>
          </cell>
          <cell r="I18963" t="str">
            <v>150,00</v>
          </cell>
          <cell r="J18963">
            <v>11540</v>
          </cell>
        </row>
        <row r="18964">
          <cell r="A18964" t="str">
            <v>5480005520</v>
          </cell>
          <cell r="B18964" t="str">
            <v>ÖLFLEX CONNECT EL 6FX8002-5CS64 12,5m</v>
          </cell>
          <cell r="C18964" t="str">
            <v>A27 0000 128000V00</v>
          </cell>
          <cell r="D18964" t="str">
            <v>PC</v>
          </cell>
          <cell r="E18964">
            <v>11770</v>
          </cell>
          <cell r="F18964">
            <v>42443</v>
          </cell>
          <cell r="G18964">
            <v>5657.4</v>
          </cell>
          <cell r="H18964">
            <v>0</v>
          </cell>
          <cell r="I18964" t="str">
            <v>150,00</v>
          </cell>
          <cell r="J18964">
            <v>11770</v>
          </cell>
        </row>
        <row r="18965">
          <cell r="A18965" t="str">
            <v>5480005521</v>
          </cell>
          <cell r="B18965" t="str">
            <v>ÖLFLEX CONNECT EL 6FX8002-5CS64 13m</v>
          </cell>
          <cell r="C18965" t="str">
            <v>A27 0000 128000V00</v>
          </cell>
          <cell r="D18965" t="str">
            <v>PC</v>
          </cell>
          <cell r="E18965">
            <v>12000</v>
          </cell>
          <cell r="F18965">
            <v>42443</v>
          </cell>
          <cell r="G18965">
            <v>5881.9</v>
          </cell>
          <cell r="H18965">
            <v>0</v>
          </cell>
          <cell r="I18965" t="str">
            <v>150,00</v>
          </cell>
          <cell r="J18965">
            <v>12000</v>
          </cell>
        </row>
        <row r="18966">
          <cell r="A18966" t="str">
            <v>5480005522</v>
          </cell>
          <cell r="B18966" t="str">
            <v>ÖLFLEX CONNECT EL 6FX8002-5CS64 13,5m</v>
          </cell>
          <cell r="C18966" t="str">
            <v>A27 0000 128000V00</v>
          </cell>
          <cell r="D18966" t="str">
            <v>PC</v>
          </cell>
          <cell r="E18966">
            <v>12230</v>
          </cell>
          <cell r="F18966">
            <v>42443</v>
          </cell>
          <cell r="G18966">
            <v>6106.4</v>
          </cell>
          <cell r="H18966">
            <v>0</v>
          </cell>
          <cell r="I18966" t="str">
            <v>150,00</v>
          </cell>
          <cell r="J18966">
            <v>12230</v>
          </cell>
        </row>
        <row r="18967">
          <cell r="A18967" t="str">
            <v>5480005523</v>
          </cell>
          <cell r="B18967" t="str">
            <v>ÖLFLEX CONNECT EL 6FX8002-5CS64 14m</v>
          </cell>
          <cell r="C18967" t="str">
            <v>A27 0000 128000V00</v>
          </cell>
          <cell r="D18967" t="str">
            <v>PC</v>
          </cell>
          <cell r="E18967">
            <v>12460</v>
          </cell>
          <cell r="F18967">
            <v>42443</v>
          </cell>
          <cell r="G18967">
            <v>6330.9</v>
          </cell>
          <cell r="H18967">
            <v>0</v>
          </cell>
          <cell r="I18967" t="str">
            <v>150,00</v>
          </cell>
          <cell r="J18967">
            <v>12460</v>
          </cell>
        </row>
        <row r="18968">
          <cell r="A18968" t="str">
            <v>5480005524</v>
          </cell>
          <cell r="B18968" t="str">
            <v>ÖLFLEX CONNECT EL 6FX8002-5CS64 14,5m</v>
          </cell>
          <cell r="C18968" t="str">
            <v>A27 0000 128000V00</v>
          </cell>
          <cell r="D18968" t="str">
            <v>PC</v>
          </cell>
          <cell r="E18968">
            <v>12690</v>
          </cell>
          <cell r="F18968">
            <v>42443</v>
          </cell>
          <cell r="G18968">
            <v>6555.4</v>
          </cell>
          <cell r="H18968">
            <v>0</v>
          </cell>
          <cell r="I18968" t="str">
            <v>150,00</v>
          </cell>
          <cell r="J18968">
            <v>12690</v>
          </cell>
        </row>
        <row r="18969">
          <cell r="A18969" t="str">
            <v>5480005525</v>
          </cell>
          <cell r="B18969" t="str">
            <v>ÖLFLEX CONNECT EL 6FX8002-5CS64 15m</v>
          </cell>
          <cell r="C18969" t="str">
            <v>A27 0000 128000V00</v>
          </cell>
          <cell r="D18969" t="str">
            <v>PC</v>
          </cell>
          <cell r="E18969">
            <v>12920</v>
          </cell>
          <cell r="F18969">
            <v>42443</v>
          </cell>
          <cell r="G18969">
            <v>6779.9</v>
          </cell>
          <cell r="H18969">
            <v>0</v>
          </cell>
          <cell r="I18969" t="str">
            <v>150,00</v>
          </cell>
          <cell r="J18969">
            <v>12920</v>
          </cell>
        </row>
        <row r="18970">
          <cell r="A18970" t="str">
            <v>5480005526</v>
          </cell>
          <cell r="B18970" t="str">
            <v>ÖLFLEX CONNECT EL 6FX8002-5CX18 3m</v>
          </cell>
          <cell r="C18970" t="str">
            <v>A27 0000 128000V00</v>
          </cell>
          <cell r="D18970" t="str">
            <v>PC</v>
          </cell>
          <cell r="E18970">
            <v>28460</v>
          </cell>
          <cell r="F18970">
            <v>42443</v>
          </cell>
          <cell r="G18970">
            <v>1391.9</v>
          </cell>
          <cell r="H18970">
            <v>0</v>
          </cell>
          <cell r="I18970" t="str">
            <v>150,00</v>
          </cell>
          <cell r="J18970">
            <v>28460</v>
          </cell>
        </row>
        <row r="18971">
          <cell r="A18971" t="str">
            <v>5480005527</v>
          </cell>
          <cell r="B18971" t="str">
            <v>ÖLFLEX CONNECT EL 6FX8002-5CX18 3,5m</v>
          </cell>
          <cell r="C18971" t="str">
            <v>A27 0000 128000V00</v>
          </cell>
          <cell r="D18971" t="str">
            <v>PC</v>
          </cell>
          <cell r="E18971">
            <v>28690</v>
          </cell>
          <cell r="F18971">
            <v>42443</v>
          </cell>
          <cell r="G18971">
            <v>1616.4</v>
          </cell>
          <cell r="H18971">
            <v>0</v>
          </cell>
          <cell r="I18971" t="str">
            <v>150,00</v>
          </cell>
          <cell r="J18971">
            <v>28690</v>
          </cell>
        </row>
        <row r="18972">
          <cell r="A18972" t="str">
            <v>5480005528</v>
          </cell>
          <cell r="B18972" t="str">
            <v>ÖLFLEX CONNECT EL 6FX8002-5CX18 4m</v>
          </cell>
          <cell r="C18972" t="str">
            <v>A27 0000 128000V00</v>
          </cell>
          <cell r="D18972" t="str">
            <v>PC</v>
          </cell>
          <cell r="E18972">
            <v>28930</v>
          </cell>
          <cell r="F18972">
            <v>42443</v>
          </cell>
          <cell r="G18972">
            <v>1840.9</v>
          </cell>
          <cell r="H18972">
            <v>0</v>
          </cell>
          <cell r="I18972" t="str">
            <v>150,00</v>
          </cell>
          <cell r="J18972">
            <v>28930</v>
          </cell>
        </row>
        <row r="18973">
          <cell r="A18973" t="str">
            <v>5480005529</v>
          </cell>
          <cell r="B18973" t="str">
            <v>ÖLFLEX CONNECT EL 6FX8002-5CX18 4,5m</v>
          </cell>
          <cell r="C18973" t="str">
            <v>A27 0000 128000V00</v>
          </cell>
          <cell r="D18973" t="str">
            <v>PC</v>
          </cell>
          <cell r="E18973">
            <v>29160</v>
          </cell>
          <cell r="F18973">
            <v>42443</v>
          </cell>
          <cell r="G18973">
            <v>2065.4</v>
          </cell>
          <cell r="H18973">
            <v>0</v>
          </cell>
          <cell r="I18973" t="str">
            <v>150,00</v>
          </cell>
          <cell r="J18973">
            <v>29160</v>
          </cell>
        </row>
        <row r="18974">
          <cell r="A18974" t="str">
            <v>5480005530</v>
          </cell>
          <cell r="B18974" t="str">
            <v>ÖLFLEX CONNECT EL 6FX8002-5CX18 5m</v>
          </cell>
          <cell r="C18974" t="str">
            <v>A27 0000 128000V00</v>
          </cell>
          <cell r="D18974" t="str">
            <v>PC</v>
          </cell>
          <cell r="E18974">
            <v>29390</v>
          </cell>
          <cell r="F18974">
            <v>42443</v>
          </cell>
          <cell r="G18974">
            <v>2289.9</v>
          </cell>
          <cell r="H18974">
            <v>0</v>
          </cell>
          <cell r="I18974" t="str">
            <v>150,00</v>
          </cell>
          <cell r="J18974">
            <v>29390</v>
          </cell>
        </row>
        <row r="18975">
          <cell r="A18975" t="str">
            <v>5480005531</v>
          </cell>
          <cell r="B18975" t="str">
            <v>ÖLFLEX CONNECT EL 6FX8002-5CX18 5,5m</v>
          </cell>
          <cell r="C18975" t="str">
            <v>A27 0000 128000V00</v>
          </cell>
          <cell r="D18975" t="str">
            <v>PC</v>
          </cell>
          <cell r="E18975">
            <v>29620</v>
          </cell>
          <cell r="F18975">
            <v>42443</v>
          </cell>
          <cell r="G18975">
            <v>2514.4</v>
          </cell>
          <cell r="H18975">
            <v>0</v>
          </cell>
          <cell r="I18975" t="str">
            <v>150,00</v>
          </cell>
          <cell r="J18975">
            <v>29620</v>
          </cell>
        </row>
        <row r="18976">
          <cell r="A18976" t="str">
            <v>5480005532</v>
          </cell>
          <cell r="B18976" t="str">
            <v>ÖLFLEX CONNECT EL 6FX8002-5CX18 6m</v>
          </cell>
          <cell r="C18976" t="str">
            <v>A27 0000 128000V00</v>
          </cell>
          <cell r="D18976" t="str">
            <v>PC</v>
          </cell>
          <cell r="E18976">
            <v>29850</v>
          </cell>
          <cell r="F18976">
            <v>42443</v>
          </cell>
          <cell r="G18976">
            <v>2738.9</v>
          </cell>
          <cell r="H18976">
            <v>0</v>
          </cell>
          <cell r="I18976" t="str">
            <v>150,00</v>
          </cell>
          <cell r="J18976">
            <v>29850</v>
          </cell>
        </row>
        <row r="18977">
          <cell r="A18977" t="str">
            <v>5480005533</v>
          </cell>
          <cell r="B18977" t="str">
            <v>ÖLFLEX CONNECT EL 6FX8002-5CX18 6,5m</v>
          </cell>
          <cell r="C18977" t="str">
            <v>A27 0000 128000V00</v>
          </cell>
          <cell r="D18977" t="str">
            <v>PC</v>
          </cell>
          <cell r="E18977">
            <v>30080</v>
          </cell>
          <cell r="F18977">
            <v>42443</v>
          </cell>
          <cell r="G18977">
            <v>2963.4</v>
          </cell>
          <cell r="H18977">
            <v>0</v>
          </cell>
          <cell r="I18977" t="str">
            <v>150,00</v>
          </cell>
          <cell r="J18977">
            <v>30080</v>
          </cell>
        </row>
        <row r="18978">
          <cell r="A18978" t="str">
            <v>5480005534</v>
          </cell>
          <cell r="B18978" t="str">
            <v>ÖLFLEX CONNECT EL 6FX8002-5CX18 7m</v>
          </cell>
          <cell r="C18978" t="str">
            <v>A27 0000 128000V00</v>
          </cell>
          <cell r="D18978" t="str">
            <v>PC</v>
          </cell>
          <cell r="E18978">
            <v>30310</v>
          </cell>
          <cell r="F18978">
            <v>42443</v>
          </cell>
          <cell r="G18978">
            <v>3187.9</v>
          </cell>
          <cell r="H18978">
            <v>0</v>
          </cell>
          <cell r="I18978" t="str">
            <v>150,00</v>
          </cell>
          <cell r="J18978">
            <v>30310</v>
          </cell>
        </row>
        <row r="18979">
          <cell r="A18979" t="str">
            <v>5480005535</v>
          </cell>
          <cell r="B18979" t="str">
            <v>ÖLFLEX CONNECT EL 6FX8002-5CX18 7,5m</v>
          </cell>
          <cell r="C18979" t="str">
            <v>A27 0000 128000V00</v>
          </cell>
          <cell r="D18979" t="str">
            <v>PC</v>
          </cell>
          <cell r="E18979">
            <v>30540</v>
          </cell>
          <cell r="F18979">
            <v>42443</v>
          </cell>
          <cell r="G18979">
            <v>3412.4</v>
          </cell>
          <cell r="H18979">
            <v>0</v>
          </cell>
          <cell r="I18979" t="str">
            <v>150,00</v>
          </cell>
          <cell r="J18979">
            <v>30540</v>
          </cell>
        </row>
        <row r="18980">
          <cell r="A18980" t="str">
            <v>5480005536</v>
          </cell>
          <cell r="B18980" t="str">
            <v>ÖLFLEX CONNECT EL 6FX8002-5CX18 8m</v>
          </cell>
          <cell r="C18980" t="str">
            <v>A27 0000 128000V00</v>
          </cell>
          <cell r="D18980" t="str">
            <v>PC</v>
          </cell>
          <cell r="E18980">
            <v>30780</v>
          </cell>
          <cell r="F18980">
            <v>42443</v>
          </cell>
          <cell r="G18980">
            <v>3636.9</v>
          </cell>
          <cell r="H18980">
            <v>0</v>
          </cell>
          <cell r="I18980" t="str">
            <v>150,00</v>
          </cell>
          <cell r="J18980">
            <v>30780</v>
          </cell>
        </row>
        <row r="18981">
          <cell r="A18981" t="str">
            <v>5480005537</v>
          </cell>
          <cell r="B18981" t="str">
            <v>ÖLFLEX CONNECT EL 6FX8002-5CX18 8,5m</v>
          </cell>
          <cell r="C18981" t="str">
            <v>A27 0000 128000V00</v>
          </cell>
          <cell r="D18981" t="str">
            <v>PC</v>
          </cell>
          <cell r="E18981">
            <v>31010</v>
          </cell>
          <cell r="F18981">
            <v>42443</v>
          </cell>
          <cell r="G18981">
            <v>3861.4</v>
          </cell>
          <cell r="H18981">
            <v>0</v>
          </cell>
          <cell r="I18981" t="str">
            <v>150,00</v>
          </cell>
          <cell r="J18981">
            <v>31010</v>
          </cell>
        </row>
        <row r="18982">
          <cell r="A18982" t="str">
            <v>5480005538</v>
          </cell>
          <cell r="B18982" t="str">
            <v>ÖLFLEX CONNECT EL 6FX8002-5CX18 9m</v>
          </cell>
          <cell r="C18982" t="str">
            <v>A27 0000 128000V00</v>
          </cell>
          <cell r="D18982" t="str">
            <v>PC</v>
          </cell>
          <cell r="E18982">
            <v>31240</v>
          </cell>
          <cell r="F18982">
            <v>42443</v>
          </cell>
          <cell r="G18982">
            <v>4085.9</v>
          </cell>
          <cell r="H18982">
            <v>0</v>
          </cell>
          <cell r="I18982" t="str">
            <v>150,00</v>
          </cell>
          <cell r="J18982">
            <v>31240</v>
          </cell>
        </row>
        <row r="18983">
          <cell r="A18983" t="str">
            <v>5480005539</v>
          </cell>
          <cell r="B18983" t="str">
            <v>ÖLFLEX CONNECT EL 6FX8002-5CX18 9,5m</v>
          </cell>
          <cell r="C18983" t="str">
            <v>A27 0000 128000V00</v>
          </cell>
          <cell r="D18983" t="str">
            <v>PC</v>
          </cell>
          <cell r="E18983">
            <v>31470</v>
          </cell>
          <cell r="F18983">
            <v>42443</v>
          </cell>
          <cell r="G18983">
            <v>4310.3999999999996</v>
          </cell>
          <cell r="H18983">
            <v>0</v>
          </cell>
          <cell r="I18983" t="str">
            <v>150,00</v>
          </cell>
          <cell r="J18983">
            <v>31470</v>
          </cell>
        </row>
        <row r="18984">
          <cell r="A18984" t="str">
            <v>5480005540</v>
          </cell>
          <cell r="B18984" t="str">
            <v>ÖLFLEX CONNECT EL 6FX8002-5CX18 10m</v>
          </cell>
          <cell r="C18984" t="str">
            <v>A27 0000 128000V00</v>
          </cell>
          <cell r="D18984" t="str">
            <v>PC</v>
          </cell>
          <cell r="E18984">
            <v>31700</v>
          </cell>
          <cell r="F18984">
            <v>42443</v>
          </cell>
          <cell r="G18984">
            <v>4534.8999999999996</v>
          </cell>
          <cell r="H18984">
            <v>0</v>
          </cell>
          <cell r="I18984" t="str">
            <v>150,00</v>
          </cell>
          <cell r="J18984">
            <v>31700</v>
          </cell>
        </row>
        <row r="18985">
          <cell r="A18985" t="str">
            <v>5480005541</v>
          </cell>
          <cell r="B18985" t="str">
            <v>ÖLFLEX CONNECT EL 6FX8002-5CX18 10,5m</v>
          </cell>
          <cell r="C18985" t="str">
            <v>A27 0000 128000V00</v>
          </cell>
          <cell r="D18985" t="str">
            <v>PC</v>
          </cell>
          <cell r="E18985">
            <v>31930</v>
          </cell>
          <cell r="F18985">
            <v>42443</v>
          </cell>
          <cell r="G18985">
            <v>4759.3999999999996</v>
          </cell>
          <cell r="H18985">
            <v>0</v>
          </cell>
          <cell r="I18985" t="str">
            <v>150,00</v>
          </cell>
          <cell r="J18985">
            <v>31930</v>
          </cell>
        </row>
        <row r="18986">
          <cell r="A18986" t="str">
            <v>5480005542</v>
          </cell>
          <cell r="B18986" t="str">
            <v>ÖLFLEX CONNECT EL 6FX8002-5CX18 11m</v>
          </cell>
          <cell r="C18986" t="str">
            <v>A27 0000 128000V00</v>
          </cell>
          <cell r="D18986" t="str">
            <v>PC</v>
          </cell>
          <cell r="E18986">
            <v>32160</v>
          </cell>
          <cell r="F18986">
            <v>42443</v>
          </cell>
          <cell r="G18986">
            <v>4983.8999999999996</v>
          </cell>
          <cell r="H18986">
            <v>0</v>
          </cell>
          <cell r="I18986" t="str">
            <v>150,00</v>
          </cell>
          <cell r="J18986">
            <v>32160</v>
          </cell>
        </row>
        <row r="18987">
          <cell r="A18987" t="str">
            <v>5480005543</v>
          </cell>
          <cell r="B18987" t="str">
            <v>ÖLFLEX CONNECT EL 6FX8002-5CX18 11,5m</v>
          </cell>
          <cell r="C18987" t="str">
            <v>A27 0000 128000V00</v>
          </cell>
          <cell r="D18987" t="str">
            <v>PC</v>
          </cell>
          <cell r="E18987">
            <v>32400</v>
          </cell>
          <cell r="F18987">
            <v>42443</v>
          </cell>
          <cell r="G18987">
            <v>5208.3999999999996</v>
          </cell>
          <cell r="H18987">
            <v>0</v>
          </cell>
          <cell r="I18987" t="str">
            <v>150,00</v>
          </cell>
          <cell r="J18987">
            <v>32400</v>
          </cell>
        </row>
        <row r="18988">
          <cell r="A18988" t="str">
            <v>5480005544</v>
          </cell>
          <cell r="B18988" t="str">
            <v>ÖLFLEX CONNECT EL 6FX8002-5CX18 12m</v>
          </cell>
          <cell r="C18988" t="str">
            <v>A27 0000 128000V00</v>
          </cell>
          <cell r="D18988" t="str">
            <v>PC</v>
          </cell>
          <cell r="E18988">
            <v>32630</v>
          </cell>
          <cell r="F18988">
            <v>42443</v>
          </cell>
          <cell r="G18988">
            <v>5432.9</v>
          </cell>
          <cell r="H18988">
            <v>0</v>
          </cell>
          <cell r="I18988" t="str">
            <v>150,00</v>
          </cell>
          <cell r="J18988">
            <v>32630</v>
          </cell>
        </row>
        <row r="18989">
          <cell r="A18989" t="str">
            <v>5480005545</v>
          </cell>
          <cell r="B18989" t="str">
            <v>ÖLFLEX CONNECT EL 6FX8002-5CX18 12,5m</v>
          </cell>
          <cell r="C18989" t="str">
            <v>A27 0000 128000V00</v>
          </cell>
          <cell r="D18989" t="str">
            <v>PC</v>
          </cell>
          <cell r="E18989">
            <v>32860</v>
          </cell>
          <cell r="F18989">
            <v>42443</v>
          </cell>
          <cell r="G18989">
            <v>5657.4</v>
          </cell>
          <cell r="H18989">
            <v>0</v>
          </cell>
          <cell r="I18989" t="str">
            <v>150,00</v>
          </cell>
          <cell r="J18989">
            <v>32860</v>
          </cell>
        </row>
        <row r="18990">
          <cell r="A18990" t="str">
            <v>5480005546</v>
          </cell>
          <cell r="B18990" t="str">
            <v>ÖLFLEX CONNECT EL 6FX8002-5CX18 13m</v>
          </cell>
          <cell r="C18990" t="str">
            <v>A27 0000 128000V00</v>
          </cell>
          <cell r="D18990" t="str">
            <v>PC</v>
          </cell>
          <cell r="E18990">
            <v>33090</v>
          </cell>
          <cell r="F18990">
            <v>42443</v>
          </cell>
          <cell r="G18990">
            <v>5881.9</v>
          </cell>
          <cell r="H18990">
            <v>0</v>
          </cell>
          <cell r="I18990" t="str">
            <v>150,00</v>
          </cell>
          <cell r="J18990">
            <v>33090</v>
          </cell>
        </row>
        <row r="18991">
          <cell r="A18991" t="str">
            <v>5480005547</v>
          </cell>
          <cell r="B18991" t="str">
            <v>ÖLFLEX CONNECT EL 6FX8002-5CX18 13,5m</v>
          </cell>
          <cell r="C18991" t="str">
            <v>A27 0000 128000V00</v>
          </cell>
          <cell r="D18991" t="str">
            <v>PC</v>
          </cell>
          <cell r="E18991">
            <v>33320</v>
          </cell>
          <cell r="F18991">
            <v>42443</v>
          </cell>
          <cell r="G18991">
            <v>6106.4</v>
          </cell>
          <cell r="H18991">
            <v>0</v>
          </cell>
          <cell r="I18991" t="str">
            <v>150,00</v>
          </cell>
          <cell r="J18991">
            <v>33320</v>
          </cell>
        </row>
        <row r="18992">
          <cell r="A18992" t="str">
            <v>5480005548</v>
          </cell>
          <cell r="B18992" t="str">
            <v>ÖLFLEX CONNECT EL 6FX8002-5CX18 14m</v>
          </cell>
          <cell r="C18992" t="str">
            <v>A27 0000 128000V00</v>
          </cell>
          <cell r="D18992" t="str">
            <v>PC</v>
          </cell>
          <cell r="E18992">
            <v>33550</v>
          </cell>
          <cell r="F18992">
            <v>42443</v>
          </cell>
          <cell r="G18992">
            <v>6330.9</v>
          </cell>
          <cell r="H18992">
            <v>0</v>
          </cell>
          <cell r="I18992" t="str">
            <v>150,00</v>
          </cell>
          <cell r="J18992">
            <v>33550</v>
          </cell>
        </row>
        <row r="18993">
          <cell r="A18993" t="str">
            <v>5480005549</v>
          </cell>
          <cell r="B18993" t="str">
            <v>ÖLFLEX CONNECT EL 6FX8002-5CX18 14,5m</v>
          </cell>
          <cell r="C18993" t="str">
            <v>A27 0000 128000V00</v>
          </cell>
          <cell r="D18993" t="str">
            <v>PC</v>
          </cell>
          <cell r="E18993">
            <v>33780</v>
          </cell>
          <cell r="F18993">
            <v>42443</v>
          </cell>
          <cell r="G18993">
            <v>6555.4</v>
          </cell>
          <cell r="H18993">
            <v>0</v>
          </cell>
          <cell r="I18993" t="str">
            <v>150,00</v>
          </cell>
          <cell r="J18993">
            <v>33780</v>
          </cell>
        </row>
        <row r="18994">
          <cell r="A18994" t="str">
            <v>5480005550</v>
          </cell>
          <cell r="B18994" t="str">
            <v>ÖLFLEX CONNECT EL 6FX8002-5CX18 15m</v>
          </cell>
          <cell r="C18994" t="str">
            <v>A27 0000 128000V00</v>
          </cell>
          <cell r="D18994" t="str">
            <v>PC</v>
          </cell>
          <cell r="E18994">
            <v>34020</v>
          </cell>
          <cell r="F18994">
            <v>42443</v>
          </cell>
          <cell r="G18994">
            <v>6779.9</v>
          </cell>
          <cell r="H18994">
            <v>0</v>
          </cell>
          <cell r="I18994" t="str">
            <v>150,00</v>
          </cell>
          <cell r="J18994">
            <v>34020</v>
          </cell>
        </row>
        <row r="18995">
          <cell r="A18995" t="str">
            <v>5480005551</v>
          </cell>
          <cell r="B18995" t="str">
            <v>ÖLFLEX CONNECT EL 6FX8002-5CX28 3m</v>
          </cell>
          <cell r="C18995" t="str">
            <v>A27 0000 128000V00</v>
          </cell>
          <cell r="D18995" t="str">
            <v>PC</v>
          </cell>
          <cell r="E18995">
            <v>28980</v>
          </cell>
          <cell r="F18995">
            <v>42443</v>
          </cell>
          <cell r="G18995">
            <v>2219.6</v>
          </cell>
          <cell r="H18995">
            <v>0</v>
          </cell>
          <cell r="I18995" t="str">
            <v>150,00</v>
          </cell>
          <cell r="J18995">
            <v>28980</v>
          </cell>
        </row>
        <row r="18996">
          <cell r="A18996" t="str">
            <v>5480005552</v>
          </cell>
          <cell r="B18996" t="str">
            <v>ÖLFLEX CONNECT EL 6FX8002-5CX28 3,5m</v>
          </cell>
          <cell r="C18996" t="str">
            <v>A27 0000 128000V00</v>
          </cell>
          <cell r="D18996" t="str">
            <v>PC</v>
          </cell>
          <cell r="E18996">
            <v>29290</v>
          </cell>
          <cell r="F18996">
            <v>42443</v>
          </cell>
          <cell r="G18996">
            <v>2577.6</v>
          </cell>
          <cell r="H18996">
            <v>0</v>
          </cell>
          <cell r="I18996" t="str">
            <v>150,00</v>
          </cell>
          <cell r="J18996">
            <v>29290</v>
          </cell>
        </row>
        <row r="18997">
          <cell r="A18997" t="str">
            <v>5480005553</v>
          </cell>
          <cell r="B18997" t="str">
            <v>ÖLFLEX CONNECT EL 6FX8002-5CX28 4m</v>
          </cell>
          <cell r="C18997" t="str">
            <v>A27 0000 128000V00</v>
          </cell>
          <cell r="D18997" t="str">
            <v>PC</v>
          </cell>
          <cell r="E18997">
            <v>29610</v>
          </cell>
          <cell r="F18997">
            <v>42443</v>
          </cell>
          <cell r="G18997">
            <v>2935.6</v>
          </cell>
          <cell r="H18997">
            <v>0</v>
          </cell>
          <cell r="I18997" t="str">
            <v>150,00</v>
          </cell>
          <cell r="J18997">
            <v>29610</v>
          </cell>
        </row>
        <row r="18998">
          <cell r="A18998" t="str">
            <v>5480005554</v>
          </cell>
          <cell r="B18998" t="str">
            <v>ÖLFLEX CONNECT EL 6FX8002-5CX28 4,5m</v>
          </cell>
          <cell r="C18998" t="str">
            <v>A27 0000 128000V00</v>
          </cell>
          <cell r="D18998" t="str">
            <v>PC</v>
          </cell>
          <cell r="E18998">
            <v>29920</v>
          </cell>
          <cell r="F18998">
            <v>42443</v>
          </cell>
          <cell r="G18998">
            <v>3293.6</v>
          </cell>
          <cell r="H18998">
            <v>0</v>
          </cell>
          <cell r="I18998" t="str">
            <v>150,00</v>
          </cell>
          <cell r="J18998">
            <v>29920</v>
          </cell>
        </row>
        <row r="18999">
          <cell r="A18999" t="str">
            <v>5480005555</v>
          </cell>
          <cell r="B18999" t="str">
            <v>ÖLFLEX CONNECT EL 6FX8002-5CX28 5m</v>
          </cell>
          <cell r="C18999" t="str">
            <v>A27 0000 128000V00</v>
          </cell>
          <cell r="D18999" t="str">
            <v>PC</v>
          </cell>
          <cell r="E18999">
            <v>30240</v>
          </cell>
          <cell r="F18999">
            <v>42443</v>
          </cell>
          <cell r="G18999">
            <v>3651.6</v>
          </cell>
          <cell r="H18999">
            <v>0</v>
          </cell>
          <cell r="I18999" t="str">
            <v>150,00</v>
          </cell>
          <cell r="J18999">
            <v>30240</v>
          </cell>
        </row>
        <row r="19000">
          <cell r="A19000" t="str">
            <v>5480005556</v>
          </cell>
          <cell r="B19000" t="str">
            <v>ÖLFLEX CONNECT EL 6FX8002-5CX28 5,5m</v>
          </cell>
          <cell r="C19000" t="str">
            <v>A27 0000 128000V00</v>
          </cell>
          <cell r="D19000" t="str">
            <v>PC</v>
          </cell>
          <cell r="E19000">
            <v>30550</v>
          </cell>
          <cell r="F19000">
            <v>42443</v>
          </cell>
          <cell r="G19000">
            <v>4009.6</v>
          </cell>
          <cell r="H19000">
            <v>0</v>
          </cell>
          <cell r="I19000" t="str">
            <v>150,00</v>
          </cell>
          <cell r="J19000">
            <v>30550</v>
          </cell>
        </row>
        <row r="19001">
          <cell r="A19001" t="str">
            <v>5480005557</v>
          </cell>
          <cell r="B19001" t="str">
            <v>ÖLFLEX CONNECT EL 6FX8002-5CX28 6m</v>
          </cell>
          <cell r="C19001" t="str">
            <v>A27 0000 128000V00</v>
          </cell>
          <cell r="D19001" t="str">
            <v>PC</v>
          </cell>
          <cell r="E19001">
            <v>30870</v>
          </cell>
          <cell r="F19001">
            <v>42443</v>
          </cell>
          <cell r="G19001">
            <v>4367.6000000000004</v>
          </cell>
          <cell r="H19001">
            <v>0</v>
          </cell>
          <cell r="I19001" t="str">
            <v>150,00</v>
          </cell>
          <cell r="J19001">
            <v>30870</v>
          </cell>
        </row>
        <row r="19002">
          <cell r="A19002" t="str">
            <v>5480005558</v>
          </cell>
          <cell r="B19002" t="str">
            <v>ÖLFLEX CONNECT EL 6FX8002-5CX28 6,5m</v>
          </cell>
          <cell r="C19002" t="str">
            <v>A27 0000 128000V00</v>
          </cell>
          <cell r="D19002" t="str">
            <v>PC</v>
          </cell>
          <cell r="E19002">
            <v>31180</v>
          </cell>
          <cell r="F19002">
            <v>42443</v>
          </cell>
          <cell r="G19002">
            <v>4725.6000000000004</v>
          </cell>
          <cell r="H19002">
            <v>0</v>
          </cell>
          <cell r="I19002" t="str">
            <v>150,00</v>
          </cell>
          <cell r="J19002">
            <v>31180</v>
          </cell>
        </row>
        <row r="19003">
          <cell r="A19003" t="str">
            <v>5480005559</v>
          </cell>
          <cell r="B19003" t="str">
            <v>ÖLFLEX CONNECT EL 6FX8002-5CX28 7m</v>
          </cell>
          <cell r="C19003" t="str">
            <v>A27 0000 128000V00</v>
          </cell>
          <cell r="D19003" t="str">
            <v>PC</v>
          </cell>
          <cell r="E19003">
            <v>31490</v>
          </cell>
          <cell r="F19003">
            <v>42443</v>
          </cell>
          <cell r="G19003">
            <v>5083.6000000000004</v>
          </cell>
          <cell r="H19003">
            <v>0</v>
          </cell>
          <cell r="I19003" t="str">
            <v>150,00</v>
          </cell>
          <cell r="J19003">
            <v>31490</v>
          </cell>
        </row>
        <row r="19004">
          <cell r="A19004" t="str">
            <v>5480005560</v>
          </cell>
          <cell r="B19004" t="str">
            <v>ÖLFLEX CONNECT EL 6FX8002-5CX28 7,5m</v>
          </cell>
          <cell r="C19004" t="str">
            <v>A27 0000 128000V00</v>
          </cell>
          <cell r="D19004" t="str">
            <v>PC</v>
          </cell>
          <cell r="E19004">
            <v>31810</v>
          </cell>
          <cell r="F19004">
            <v>42443</v>
          </cell>
          <cell r="G19004">
            <v>5441.6</v>
          </cell>
          <cell r="H19004">
            <v>0</v>
          </cell>
          <cell r="I19004" t="str">
            <v>150,00</v>
          </cell>
          <cell r="J19004">
            <v>31810</v>
          </cell>
        </row>
        <row r="19005">
          <cell r="A19005" t="str">
            <v>5480005561</v>
          </cell>
          <cell r="B19005" t="str">
            <v>ÖLFLEX CONNECT EL 6FX8002-5CX28 8m</v>
          </cell>
          <cell r="C19005" t="str">
            <v>A27 0000 128000V00</v>
          </cell>
          <cell r="D19005" t="str">
            <v>PC</v>
          </cell>
          <cell r="E19005">
            <v>32120</v>
          </cell>
          <cell r="F19005">
            <v>42443</v>
          </cell>
          <cell r="G19005">
            <v>5799.6</v>
          </cell>
          <cell r="H19005">
            <v>0</v>
          </cell>
          <cell r="I19005" t="str">
            <v>150,00</v>
          </cell>
          <cell r="J19005">
            <v>32120</v>
          </cell>
        </row>
        <row r="19006">
          <cell r="A19006" t="str">
            <v>5480005562</v>
          </cell>
          <cell r="B19006" t="str">
            <v>ÖLFLEX CONNECT EL 6FX8002-5CX28 8,5m</v>
          </cell>
          <cell r="C19006" t="str">
            <v>A27 0000 128000V00</v>
          </cell>
          <cell r="D19006" t="str">
            <v>PC</v>
          </cell>
          <cell r="E19006">
            <v>32440</v>
          </cell>
          <cell r="F19006">
            <v>42443</v>
          </cell>
          <cell r="G19006">
            <v>6157.6</v>
          </cell>
          <cell r="H19006">
            <v>0</v>
          </cell>
          <cell r="I19006" t="str">
            <v>150,00</v>
          </cell>
          <cell r="J19006">
            <v>32440</v>
          </cell>
        </row>
        <row r="19007">
          <cell r="A19007" t="str">
            <v>5480005563</v>
          </cell>
          <cell r="B19007" t="str">
            <v>ÖLFLEX CONNECT EL 6FX8002-5CX28 9m</v>
          </cell>
          <cell r="C19007" t="str">
            <v>A27 0000 128000V00</v>
          </cell>
          <cell r="D19007" t="str">
            <v>PC</v>
          </cell>
          <cell r="E19007">
            <v>32750</v>
          </cell>
          <cell r="F19007">
            <v>42443</v>
          </cell>
          <cell r="G19007">
            <v>6515.6</v>
          </cell>
          <cell r="H19007">
            <v>0</v>
          </cell>
          <cell r="I19007" t="str">
            <v>150,00</v>
          </cell>
          <cell r="J19007">
            <v>32750</v>
          </cell>
        </row>
        <row r="19008">
          <cell r="A19008" t="str">
            <v>5480005564</v>
          </cell>
          <cell r="B19008" t="str">
            <v>ÖLFLEX CONNECT EL 6FX8002-5CX28 9,5m</v>
          </cell>
          <cell r="C19008" t="str">
            <v>A27 0000 128000V00</v>
          </cell>
          <cell r="D19008" t="str">
            <v>PC</v>
          </cell>
          <cell r="E19008">
            <v>33070</v>
          </cell>
          <cell r="F19008">
            <v>42443</v>
          </cell>
          <cell r="G19008">
            <v>6873.6</v>
          </cell>
          <cell r="H19008">
            <v>0</v>
          </cell>
          <cell r="I19008" t="str">
            <v>150,00</v>
          </cell>
          <cell r="J19008">
            <v>33070</v>
          </cell>
        </row>
        <row r="19009">
          <cell r="A19009" t="str">
            <v>5480005565</v>
          </cell>
          <cell r="B19009" t="str">
            <v>ÖLFLEX CONNECT EL 6FX8002-5CX28 10m</v>
          </cell>
          <cell r="C19009" t="str">
            <v>A27 0000 128000V00</v>
          </cell>
          <cell r="D19009" t="str">
            <v>PC</v>
          </cell>
          <cell r="E19009">
            <v>33380</v>
          </cell>
          <cell r="F19009">
            <v>42443</v>
          </cell>
          <cell r="G19009">
            <v>7231.6</v>
          </cell>
          <cell r="H19009">
            <v>0</v>
          </cell>
          <cell r="I19009" t="str">
            <v>150,00</v>
          </cell>
          <cell r="J19009">
            <v>33380</v>
          </cell>
        </row>
        <row r="19010">
          <cell r="A19010" t="str">
            <v>5480005566</v>
          </cell>
          <cell r="B19010" t="str">
            <v>ÖLFLEX CONNECT EL 6FX8002-5CX28 10,5m</v>
          </cell>
          <cell r="C19010" t="str">
            <v>A27 0000 128000V00</v>
          </cell>
          <cell r="D19010" t="str">
            <v>PC</v>
          </cell>
          <cell r="E19010">
            <v>33700</v>
          </cell>
          <cell r="F19010">
            <v>42443</v>
          </cell>
          <cell r="G19010">
            <v>7589.6</v>
          </cell>
          <cell r="H19010">
            <v>0</v>
          </cell>
          <cell r="I19010" t="str">
            <v>150,00</v>
          </cell>
          <cell r="J19010">
            <v>33700</v>
          </cell>
        </row>
        <row r="19011">
          <cell r="A19011" t="str">
            <v>5480005567</v>
          </cell>
          <cell r="B19011" t="str">
            <v>ÖLFLEX CONNECT EL 6FX8002-5CX28 11m</v>
          </cell>
          <cell r="C19011" t="str">
            <v>A27 0000 128000V00</v>
          </cell>
          <cell r="D19011" t="str">
            <v>PC</v>
          </cell>
          <cell r="E19011">
            <v>34010</v>
          </cell>
          <cell r="F19011">
            <v>42443</v>
          </cell>
          <cell r="G19011">
            <v>7947.6</v>
          </cell>
          <cell r="H19011">
            <v>0</v>
          </cell>
          <cell r="I19011" t="str">
            <v>150,00</v>
          </cell>
          <cell r="J19011">
            <v>34010</v>
          </cell>
        </row>
        <row r="19012">
          <cell r="A19012" t="str">
            <v>5480005568</v>
          </cell>
          <cell r="B19012" t="str">
            <v>ÖLFLEX CONNECT EL 6FX8002-5CX28 11,5m</v>
          </cell>
          <cell r="C19012" t="str">
            <v>A27 0000 128000V00</v>
          </cell>
          <cell r="D19012" t="str">
            <v>PC</v>
          </cell>
          <cell r="E19012">
            <v>34330</v>
          </cell>
          <cell r="F19012">
            <v>42443</v>
          </cell>
          <cell r="G19012">
            <v>8305.6</v>
          </cell>
          <cell r="H19012">
            <v>0</v>
          </cell>
          <cell r="I19012" t="str">
            <v>150,00</v>
          </cell>
          <cell r="J19012">
            <v>34330</v>
          </cell>
        </row>
        <row r="19013">
          <cell r="A19013" t="str">
            <v>5480005569</v>
          </cell>
          <cell r="B19013" t="str">
            <v>ÖLFLEX CONNECT EL 6FX8002-5CX28 12m</v>
          </cell>
          <cell r="C19013" t="str">
            <v>A27 0000 128000V00</v>
          </cell>
          <cell r="D19013" t="str">
            <v>PC</v>
          </cell>
          <cell r="E19013">
            <v>34640</v>
          </cell>
          <cell r="F19013">
            <v>42443</v>
          </cell>
          <cell r="G19013">
            <v>8663.6</v>
          </cell>
          <cell r="H19013">
            <v>0</v>
          </cell>
          <cell r="I19013" t="str">
            <v>150,00</v>
          </cell>
          <cell r="J19013">
            <v>34640</v>
          </cell>
        </row>
        <row r="19014">
          <cell r="A19014" t="str">
            <v>5480005570</v>
          </cell>
          <cell r="B19014" t="str">
            <v>ÖLFLEX CONNECT EL 6FX8002-5CX28 12,5m</v>
          </cell>
          <cell r="C19014" t="str">
            <v>A27 0000 128000V00</v>
          </cell>
          <cell r="D19014" t="str">
            <v>PC</v>
          </cell>
          <cell r="E19014">
            <v>34960</v>
          </cell>
          <cell r="F19014">
            <v>42443</v>
          </cell>
          <cell r="G19014">
            <v>9021.6</v>
          </cell>
          <cell r="H19014">
            <v>0</v>
          </cell>
          <cell r="I19014" t="str">
            <v>150,00</v>
          </cell>
          <cell r="J19014">
            <v>34960</v>
          </cell>
        </row>
        <row r="19015">
          <cell r="A19015" t="str">
            <v>5480005571</v>
          </cell>
          <cell r="B19015" t="str">
            <v>ÖLFLEX CONNECT EL 6FX8002-5CX28 13m</v>
          </cell>
          <cell r="C19015" t="str">
            <v>A27 0000 128000V00</v>
          </cell>
          <cell r="D19015" t="str">
            <v>PC</v>
          </cell>
          <cell r="E19015">
            <v>35270</v>
          </cell>
          <cell r="F19015">
            <v>42443</v>
          </cell>
          <cell r="G19015">
            <v>9379.6</v>
          </cell>
          <cell r="H19015">
            <v>0</v>
          </cell>
          <cell r="I19015" t="str">
            <v>150,00</v>
          </cell>
          <cell r="J19015">
            <v>35270</v>
          </cell>
        </row>
        <row r="19016">
          <cell r="A19016" t="str">
            <v>5480005572</v>
          </cell>
          <cell r="B19016" t="str">
            <v>ÖLFLEX CONNECT EL 6FX8002-5CX28 13,5m</v>
          </cell>
          <cell r="C19016" t="str">
            <v>A27 0000 128000V00</v>
          </cell>
          <cell r="D19016" t="str">
            <v>PC</v>
          </cell>
          <cell r="E19016">
            <v>35580</v>
          </cell>
          <cell r="F19016">
            <v>42443</v>
          </cell>
          <cell r="G19016">
            <v>9737.6</v>
          </cell>
          <cell r="H19016">
            <v>0</v>
          </cell>
          <cell r="I19016" t="str">
            <v>150,00</v>
          </cell>
          <cell r="J19016">
            <v>35580</v>
          </cell>
        </row>
        <row r="19017">
          <cell r="A19017" t="str">
            <v>5480005573</v>
          </cell>
          <cell r="B19017" t="str">
            <v>ÖLFLEX CONNECT EL 6FX8002-5CX28 14m</v>
          </cell>
          <cell r="C19017" t="str">
            <v>A27 0000 128000V00</v>
          </cell>
          <cell r="D19017" t="str">
            <v>PC</v>
          </cell>
          <cell r="E19017">
            <v>35900</v>
          </cell>
          <cell r="F19017">
            <v>42443</v>
          </cell>
          <cell r="G19017">
            <v>10095.6</v>
          </cell>
          <cell r="H19017">
            <v>0</v>
          </cell>
          <cell r="I19017" t="str">
            <v>150,00</v>
          </cell>
          <cell r="J19017">
            <v>35900</v>
          </cell>
        </row>
        <row r="19018">
          <cell r="A19018" t="str">
            <v>5480005574</v>
          </cell>
          <cell r="B19018" t="str">
            <v>ÖLFLEX CONNECT EL 6FX8002-5CX28 14,5m</v>
          </cell>
          <cell r="C19018" t="str">
            <v>A27 0000 128000V00</v>
          </cell>
          <cell r="D19018" t="str">
            <v>PC</v>
          </cell>
          <cell r="E19018">
            <v>36210</v>
          </cell>
          <cell r="F19018">
            <v>42443</v>
          </cell>
          <cell r="G19018">
            <v>10453.6</v>
          </cell>
          <cell r="H19018">
            <v>0</v>
          </cell>
          <cell r="I19018" t="str">
            <v>150,00</v>
          </cell>
          <cell r="J19018">
            <v>36210</v>
          </cell>
        </row>
        <row r="19019">
          <cell r="A19019" t="str">
            <v>5480005575</v>
          </cell>
          <cell r="B19019" t="str">
            <v>ÖLFLEX CONNECT EL 6FX8002-5CX28 15m</v>
          </cell>
          <cell r="C19019" t="str">
            <v>A27 0000 128000V00</v>
          </cell>
          <cell r="D19019" t="str">
            <v>PC</v>
          </cell>
          <cell r="E19019">
            <v>36530</v>
          </cell>
          <cell r="F19019">
            <v>42443</v>
          </cell>
          <cell r="G19019">
            <v>10811.6</v>
          </cell>
          <cell r="H19019">
            <v>0</v>
          </cell>
          <cell r="I19019" t="str">
            <v>150,00</v>
          </cell>
          <cell r="J19019">
            <v>36530</v>
          </cell>
        </row>
        <row r="19020">
          <cell r="A19020" t="str">
            <v>5480005576</v>
          </cell>
          <cell r="B19020" t="str">
            <v>ÖLFLEX CONNECT EL 6FX8002-5CX38 3m</v>
          </cell>
          <cell r="C19020" t="str">
            <v>A27 0000 128000V00</v>
          </cell>
          <cell r="D19020" t="str">
            <v>PC</v>
          </cell>
          <cell r="E19020">
            <v>29890</v>
          </cell>
          <cell r="F19020">
            <v>42443</v>
          </cell>
          <cell r="G19020">
            <v>3326.3</v>
          </cell>
          <cell r="H19020">
            <v>0</v>
          </cell>
          <cell r="I19020" t="str">
            <v>150,00</v>
          </cell>
          <cell r="J19020">
            <v>29890</v>
          </cell>
        </row>
        <row r="19021">
          <cell r="A19021" t="str">
            <v>5480005577</v>
          </cell>
          <cell r="B19021" t="str">
            <v>ÖLFLEX CONNECT EL 6FX8002-5CX38 3,5m</v>
          </cell>
          <cell r="C19021" t="str">
            <v>A27 0000 128000V00</v>
          </cell>
          <cell r="D19021" t="str">
            <v>PC</v>
          </cell>
          <cell r="E19021">
            <v>30350</v>
          </cell>
          <cell r="F19021">
            <v>42443</v>
          </cell>
          <cell r="G19021">
            <v>3862.8</v>
          </cell>
          <cell r="H19021">
            <v>0</v>
          </cell>
          <cell r="I19021" t="str">
            <v>150,00</v>
          </cell>
          <cell r="J19021">
            <v>30350</v>
          </cell>
        </row>
        <row r="19022">
          <cell r="A19022" t="str">
            <v>5480005578</v>
          </cell>
          <cell r="B19022" t="str">
            <v>ÖLFLEX CONNECT EL 6FX8002-5CX38 4m</v>
          </cell>
          <cell r="C19022" t="str">
            <v>A27 0000 128000V00</v>
          </cell>
          <cell r="D19022" t="str">
            <v>PC</v>
          </cell>
          <cell r="E19022">
            <v>30810</v>
          </cell>
          <cell r="F19022">
            <v>42443</v>
          </cell>
          <cell r="G19022">
            <v>4399.3</v>
          </cell>
          <cell r="H19022">
            <v>0</v>
          </cell>
          <cell r="I19022" t="str">
            <v>150,00</v>
          </cell>
          <cell r="J19022">
            <v>30810</v>
          </cell>
        </row>
        <row r="19023">
          <cell r="A19023" t="str">
            <v>5480005579</v>
          </cell>
          <cell r="B19023" t="str">
            <v>ÖLFLEX CONNECT EL 6FX8002-5CX38 4,5m</v>
          </cell>
          <cell r="C19023" t="str">
            <v>A27 0000 128000V00</v>
          </cell>
          <cell r="D19023" t="str">
            <v>PC</v>
          </cell>
          <cell r="E19023">
            <v>31270</v>
          </cell>
          <cell r="F19023">
            <v>42443</v>
          </cell>
          <cell r="G19023">
            <v>4935.8</v>
          </cell>
          <cell r="H19023">
            <v>0</v>
          </cell>
          <cell r="I19023" t="str">
            <v>150,00</v>
          </cell>
          <cell r="J19023">
            <v>31270</v>
          </cell>
        </row>
        <row r="19024">
          <cell r="A19024" t="str">
            <v>5480005580</v>
          </cell>
          <cell r="B19024" t="str">
            <v>ÖLFLEX CONNECT EL 6FX8002-5CX38 5m</v>
          </cell>
          <cell r="C19024" t="str">
            <v>A27 0000 128000V00</v>
          </cell>
          <cell r="D19024" t="str">
            <v>PC</v>
          </cell>
          <cell r="E19024">
            <v>31730</v>
          </cell>
          <cell r="F19024">
            <v>42443</v>
          </cell>
          <cell r="G19024">
            <v>5472.3</v>
          </cell>
          <cell r="H19024">
            <v>0</v>
          </cell>
          <cell r="I19024" t="str">
            <v>150,00</v>
          </cell>
          <cell r="J19024">
            <v>31730</v>
          </cell>
        </row>
        <row r="19025">
          <cell r="A19025" t="str">
            <v>5480005581</v>
          </cell>
          <cell r="B19025" t="str">
            <v>ÖLFLEX CONNECT EL 6FX8002-5CX38 5,5m</v>
          </cell>
          <cell r="C19025" t="str">
            <v>A27 0000 128000V00</v>
          </cell>
          <cell r="D19025" t="str">
            <v>PC</v>
          </cell>
          <cell r="E19025">
            <v>32190</v>
          </cell>
          <cell r="F19025">
            <v>42443</v>
          </cell>
          <cell r="G19025">
            <v>6008.8</v>
          </cell>
          <cell r="H19025">
            <v>0</v>
          </cell>
          <cell r="I19025" t="str">
            <v>150,00</v>
          </cell>
          <cell r="J19025">
            <v>32190</v>
          </cell>
        </row>
        <row r="19026">
          <cell r="A19026" t="str">
            <v>5480005582</v>
          </cell>
          <cell r="B19026" t="str">
            <v>ÖLFLEX CONNECT EL 6FX8002-5CX38 6m</v>
          </cell>
          <cell r="C19026" t="str">
            <v>A27 0000 128000V00</v>
          </cell>
          <cell r="D19026" t="str">
            <v>PC</v>
          </cell>
          <cell r="E19026">
            <v>32650</v>
          </cell>
          <cell r="F19026">
            <v>42443</v>
          </cell>
          <cell r="G19026">
            <v>6545.3</v>
          </cell>
          <cell r="H19026">
            <v>0</v>
          </cell>
          <cell r="I19026" t="str">
            <v>150,00</v>
          </cell>
          <cell r="J19026">
            <v>32650</v>
          </cell>
        </row>
        <row r="19027">
          <cell r="A19027" t="str">
            <v>5480005583</v>
          </cell>
          <cell r="B19027" t="str">
            <v>ÖLFLEX CONNECT EL 6FX8002-5CX38 6,5m</v>
          </cell>
          <cell r="C19027" t="str">
            <v>A27 0000 128000V00</v>
          </cell>
          <cell r="D19027" t="str">
            <v>PC</v>
          </cell>
          <cell r="E19027">
            <v>33120</v>
          </cell>
          <cell r="F19027">
            <v>42443</v>
          </cell>
          <cell r="G19027">
            <v>7081.8</v>
          </cell>
          <cell r="H19027">
            <v>0</v>
          </cell>
          <cell r="I19027" t="str">
            <v>150,00</v>
          </cell>
          <cell r="J19027">
            <v>33120</v>
          </cell>
        </row>
        <row r="19028">
          <cell r="A19028" t="str">
            <v>5480005584</v>
          </cell>
          <cell r="B19028" t="str">
            <v>ÖLFLEX CONNECT EL 6FX8002-5CX38 7m</v>
          </cell>
          <cell r="C19028" t="str">
            <v>A27 0000 128000V00</v>
          </cell>
          <cell r="D19028" t="str">
            <v>PC</v>
          </cell>
          <cell r="E19028">
            <v>33580</v>
          </cell>
          <cell r="F19028">
            <v>42443</v>
          </cell>
          <cell r="G19028">
            <v>7618.3</v>
          </cell>
          <cell r="H19028">
            <v>0</v>
          </cell>
          <cell r="I19028" t="str">
            <v>150,00</v>
          </cell>
          <cell r="J19028">
            <v>33580</v>
          </cell>
        </row>
        <row r="19029">
          <cell r="A19029" t="str">
            <v>5480005585</v>
          </cell>
          <cell r="B19029" t="str">
            <v>ÖLFLEX CONNECT EL 6FX8002-5CX38 7,5m</v>
          </cell>
          <cell r="C19029" t="str">
            <v>A27 0000 128000V00</v>
          </cell>
          <cell r="D19029" t="str">
            <v>PC</v>
          </cell>
          <cell r="E19029">
            <v>34040</v>
          </cell>
          <cell r="F19029">
            <v>42443</v>
          </cell>
          <cell r="G19029">
            <v>8154.8</v>
          </cell>
          <cell r="H19029">
            <v>0</v>
          </cell>
          <cell r="I19029" t="str">
            <v>150,00</v>
          </cell>
          <cell r="J19029">
            <v>34040</v>
          </cell>
        </row>
        <row r="19030">
          <cell r="A19030" t="str">
            <v>5480005586</v>
          </cell>
          <cell r="B19030" t="str">
            <v>ÖLFLEX CONNECT EL 6FX8002-5CX38 8m</v>
          </cell>
          <cell r="C19030" t="str">
            <v>A27 0000 128000V00</v>
          </cell>
          <cell r="D19030" t="str">
            <v>PC</v>
          </cell>
          <cell r="E19030">
            <v>34500</v>
          </cell>
          <cell r="F19030">
            <v>42443</v>
          </cell>
          <cell r="G19030">
            <v>8691.2999999999993</v>
          </cell>
          <cell r="H19030">
            <v>0</v>
          </cell>
          <cell r="I19030" t="str">
            <v>150,00</v>
          </cell>
          <cell r="J19030">
            <v>34500</v>
          </cell>
        </row>
        <row r="19031">
          <cell r="A19031" t="str">
            <v>5480005587</v>
          </cell>
          <cell r="B19031" t="str">
            <v>ÖLFLEX CONNECT EL 6FX8002-5CX38 8,5m</v>
          </cell>
          <cell r="C19031" t="str">
            <v>A27 0000 128000V00</v>
          </cell>
          <cell r="D19031" t="str">
            <v>PC</v>
          </cell>
          <cell r="E19031">
            <v>34960</v>
          </cell>
          <cell r="F19031">
            <v>42443</v>
          </cell>
          <cell r="G19031">
            <v>9227.7999999999993</v>
          </cell>
          <cell r="H19031">
            <v>0</v>
          </cell>
          <cell r="I19031" t="str">
            <v>150,00</v>
          </cell>
          <cell r="J19031">
            <v>34960</v>
          </cell>
        </row>
        <row r="19032">
          <cell r="A19032" t="str">
            <v>5480005588</v>
          </cell>
          <cell r="B19032" t="str">
            <v>ÖLFLEX CONNECT EL 6FX8002-5CX38 9m</v>
          </cell>
          <cell r="C19032" t="str">
            <v>A27 0000 128000V00</v>
          </cell>
          <cell r="D19032" t="str">
            <v>PC</v>
          </cell>
          <cell r="E19032">
            <v>35420</v>
          </cell>
          <cell r="F19032">
            <v>42443</v>
          </cell>
          <cell r="G19032">
            <v>9764.2999999999993</v>
          </cell>
          <cell r="H19032">
            <v>0</v>
          </cell>
          <cell r="I19032" t="str">
            <v>150,00</v>
          </cell>
          <cell r="J19032">
            <v>35420</v>
          </cell>
        </row>
        <row r="19033">
          <cell r="A19033" t="str">
            <v>5480005589</v>
          </cell>
          <cell r="B19033" t="str">
            <v>ÖLFLEX CONNECT EL 6FX8002-5CX38 9,5m</v>
          </cell>
          <cell r="C19033" t="str">
            <v>A27 0000 128000V00</v>
          </cell>
          <cell r="D19033" t="str">
            <v>PC</v>
          </cell>
          <cell r="E19033">
            <v>35880</v>
          </cell>
          <cell r="F19033">
            <v>42443</v>
          </cell>
          <cell r="G19033">
            <v>10300.799999999999</v>
          </cell>
          <cell r="H19033">
            <v>0</v>
          </cell>
          <cell r="I19033" t="str">
            <v>150,00</v>
          </cell>
          <cell r="J19033">
            <v>35880</v>
          </cell>
        </row>
        <row r="19034">
          <cell r="A19034" t="str">
            <v>5480005590</v>
          </cell>
          <cell r="B19034" t="str">
            <v>ÖLFLEX CONNECT EL 6FX8002-5CX38 10m</v>
          </cell>
          <cell r="C19034" t="str">
            <v>A27 0000 128000V00</v>
          </cell>
          <cell r="D19034" t="str">
            <v>PC</v>
          </cell>
          <cell r="E19034">
            <v>36340</v>
          </cell>
          <cell r="F19034">
            <v>42443</v>
          </cell>
          <cell r="G19034">
            <v>10837.3</v>
          </cell>
          <cell r="H19034">
            <v>0</v>
          </cell>
          <cell r="I19034" t="str">
            <v>150,00</v>
          </cell>
          <cell r="J19034">
            <v>36340</v>
          </cell>
        </row>
        <row r="19035">
          <cell r="A19035" t="str">
            <v>5480005591</v>
          </cell>
          <cell r="B19035" t="str">
            <v>ÖLFLEX CONNECT EL 6FX8002-5CX38 10,5m</v>
          </cell>
          <cell r="C19035" t="str">
            <v>A27 0000 128000V00</v>
          </cell>
          <cell r="D19035" t="str">
            <v>PC</v>
          </cell>
          <cell r="E19035">
            <v>36810</v>
          </cell>
          <cell r="F19035">
            <v>42443</v>
          </cell>
          <cell r="G19035">
            <v>11373.8</v>
          </cell>
          <cell r="H19035">
            <v>0</v>
          </cell>
          <cell r="I19035" t="str">
            <v>150,00</v>
          </cell>
          <cell r="J19035">
            <v>36810</v>
          </cell>
        </row>
        <row r="19036">
          <cell r="A19036" t="str">
            <v>5480005592</v>
          </cell>
          <cell r="B19036" t="str">
            <v>ÖLFLEX CONNECT EL 6FX8002-5CX38 11m</v>
          </cell>
          <cell r="C19036" t="str">
            <v>A27 0000 128000V00</v>
          </cell>
          <cell r="D19036" t="str">
            <v>PC</v>
          </cell>
          <cell r="E19036">
            <v>37270</v>
          </cell>
          <cell r="F19036">
            <v>42443</v>
          </cell>
          <cell r="G19036">
            <v>11910.3</v>
          </cell>
          <cell r="H19036">
            <v>0</v>
          </cell>
          <cell r="I19036" t="str">
            <v>150,00</v>
          </cell>
          <cell r="J19036">
            <v>37270</v>
          </cell>
        </row>
        <row r="19037">
          <cell r="A19037" t="str">
            <v>5480005593</v>
          </cell>
          <cell r="B19037" t="str">
            <v>ÖLFLEX CONNECT EL 6FX8002-5CX38 11,5m</v>
          </cell>
          <cell r="C19037" t="str">
            <v>A27 0000 128000V00</v>
          </cell>
          <cell r="D19037" t="str">
            <v>PC</v>
          </cell>
          <cell r="E19037">
            <v>37730</v>
          </cell>
          <cell r="F19037">
            <v>42443</v>
          </cell>
          <cell r="G19037">
            <v>12446.8</v>
          </cell>
          <cell r="H19037">
            <v>0</v>
          </cell>
          <cell r="I19037" t="str">
            <v>150,00</v>
          </cell>
          <cell r="J19037">
            <v>37730</v>
          </cell>
        </row>
        <row r="19038">
          <cell r="A19038" t="str">
            <v>5480005594</v>
          </cell>
          <cell r="B19038" t="str">
            <v>ÖLFLEX CONNECT EL 6FX8002-5CX38 12m</v>
          </cell>
          <cell r="C19038" t="str">
            <v>A27 0000 128000V00</v>
          </cell>
          <cell r="D19038" t="str">
            <v>PC</v>
          </cell>
          <cell r="E19038">
            <v>38190</v>
          </cell>
          <cell r="F19038">
            <v>42443</v>
          </cell>
          <cell r="G19038">
            <v>12983.3</v>
          </cell>
          <cell r="H19038">
            <v>0</v>
          </cell>
          <cell r="I19038" t="str">
            <v>150,00</v>
          </cell>
          <cell r="J19038">
            <v>38190</v>
          </cell>
        </row>
        <row r="19039">
          <cell r="A19039" t="str">
            <v>5480005595</v>
          </cell>
          <cell r="B19039" t="str">
            <v>ÖLFLEX CONNECT EL 6FX8002-5CX38 12,5m</v>
          </cell>
          <cell r="C19039" t="str">
            <v>A27 0000 128000V00</v>
          </cell>
          <cell r="D19039" t="str">
            <v>PC</v>
          </cell>
          <cell r="E19039">
            <v>38650</v>
          </cell>
          <cell r="F19039">
            <v>42443</v>
          </cell>
          <cell r="G19039">
            <v>13519.8</v>
          </cell>
          <cell r="H19039">
            <v>0</v>
          </cell>
          <cell r="I19039" t="str">
            <v>150,00</v>
          </cell>
          <cell r="J19039">
            <v>38650</v>
          </cell>
        </row>
        <row r="19040">
          <cell r="A19040" t="str">
            <v>5480005596</v>
          </cell>
          <cell r="B19040" t="str">
            <v>ÖLFLEX CONNECT EL 6FX8002-5CX38 13m</v>
          </cell>
          <cell r="C19040" t="str">
            <v>A27 0000 128000V00</v>
          </cell>
          <cell r="D19040" t="str">
            <v>PC</v>
          </cell>
          <cell r="E19040">
            <v>39110</v>
          </cell>
          <cell r="F19040">
            <v>42443</v>
          </cell>
          <cell r="G19040">
            <v>14056.3</v>
          </cell>
          <cell r="H19040">
            <v>0</v>
          </cell>
          <cell r="I19040" t="str">
            <v>150,00</v>
          </cell>
          <cell r="J19040">
            <v>39110</v>
          </cell>
        </row>
        <row r="19041">
          <cell r="A19041" t="str">
            <v>5480005597</v>
          </cell>
          <cell r="B19041" t="str">
            <v>ÖLFLEX CONNECT EL 6FX8002-5CX38 13,5m</v>
          </cell>
          <cell r="C19041" t="str">
            <v>A27 0000 128000V00</v>
          </cell>
          <cell r="D19041" t="str">
            <v>PC</v>
          </cell>
          <cell r="E19041">
            <v>39570</v>
          </cell>
          <cell r="F19041">
            <v>42443</v>
          </cell>
          <cell r="G19041">
            <v>14592.8</v>
          </cell>
          <cell r="H19041">
            <v>0</v>
          </cell>
          <cell r="I19041" t="str">
            <v>150,00</v>
          </cell>
          <cell r="J19041">
            <v>39570</v>
          </cell>
        </row>
        <row r="19042">
          <cell r="A19042" t="str">
            <v>5480005598</v>
          </cell>
          <cell r="B19042" t="str">
            <v>ÖLFLEX CONNECT EL 6FX8002-5CX38 14m</v>
          </cell>
          <cell r="C19042" t="str">
            <v>A27 0000 128000V00</v>
          </cell>
          <cell r="D19042" t="str">
            <v>PC</v>
          </cell>
          <cell r="E19042">
            <v>40030</v>
          </cell>
          <cell r="F19042">
            <v>42443</v>
          </cell>
          <cell r="G19042">
            <v>15129.3</v>
          </cell>
          <cell r="H19042">
            <v>0</v>
          </cell>
          <cell r="I19042" t="str">
            <v>150,00</v>
          </cell>
          <cell r="J19042">
            <v>40030</v>
          </cell>
        </row>
        <row r="19043">
          <cell r="A19043" t="str">
            <v>5480005599</v>
          </cell>
          <cell r="B19043" t="str">
            <v>ÖLFLEX CONNECT EL 6FX8002-5CX38 14,5m</v>
          </cell>
          <cell r="C19043" t="str">
            <v>A27 0000 128000V00</v>
          </cell>
          <cell r="D19043" t="str">
            <v>PC</v>
          </cell>
          <cell r="E19043">
            <v>40500</v>
          </cell>
          <cell r="F19043">
            <v>42443</v>
          </cell>
          <cell r="G19043">
            <v>15665.8</v>
          </cell>
          <cell r="H19043">
            <v>0</v>
          </cell>
          <cell r="I19043" t="str">
            <v>150,00</v>
          </cell>
          <cell r="J19043">
            <v>40500</v>
          </cell>
        </row>
        <row r="19044">
          <cell r="A19044" t="str">
            <v>5480005600</v>
          </cell>
          <cell r="B19044" t="str">
            <v>ÖLFLEX CONNECT EL 6FX8002-5CX38 15m</v>
          </cell>
          <cell r="C19044" t="str">
            <v>A27 0000 128000V00</v>
          </cell>
          <cell r="D19044" t="str">
            <v>PC</v>
          </cell>
          <cell r="E19044">
            <v>40960</v>
          </cell>
          <cell r="F19044">
            <v>42443</v>
          </cell>
          <cell r="G19044">
            <v>16202.3</v>
          </cell>
          <cell r="H19044">
            <v>0</v>
          </cell>
          <cell r="I19044" t="str">
            <v>150,00</v>
          </cell>
          <cell r="J19044">
            <v>40960</v>
          </cell>
        </row>
        <row r="19045">
          <cell r="A19045" t="str">
            <v>5480005601</v>
          </cell>
          <cell r="B19045" t="str">
            <v>ÖLFLEX CONNECT EL 6FX8002-5CX48 3m</v>
          </cell>
          <cell r="C19045" t="str">
            <v>A27 0000 128000V00</v>
          </cell>
          <cell r="D19045" t="str">
            <v>PC</v>
          </cell>
          <cell r="E19045">
            <v>31410</v>
          </cell>
          <cell r="F19045">
            <v>42443</v>
          </cell>
          <cell r="G19045">
            <v>4588</v>
          </cell>
          <cell r="H19045">
            <v>0</v>
          </cell>
          <cell r="I19045" t="str">
            <v>150,00</v>
          </cell>
          <cell r="J19045">
            <v>31410</v>
          </cell>
        </row>
        <row r="19046">
          <cell r="A19046" t="str">
            <v>5480005602</v>
          </cell>
          <cell r="B19046" t="str">
            <v>ÖLFLEX CONNECT EL 6FX8002-5CX48 3,5m</v>
          </cell>
          <cell r="C19046" t="str">
            <v>A27 0000 128000V00</v>
          </cell>
          <cell r="D19046" t="str">
            <v>PC</v>
          </cell>
          <cell r="E19046">
            <v>32070</v>
          </cell>
          <cell r="F19046">
            <v>42443</v>
          </cell>
          <cell r="G19046">
            <v>5328</v>
          </cell>
          <cell r="H19046">
            <v>0</v>
          </cell>
          <cell r="I19046" t="str">
            <v>150,00</v>
          </cell>
          <cell r="J19046">
            <v>32070</v>
          </cell>
        </row>
        <row r="19047">
          <cell r="A19047" t="str">
            <v>5480005603</v>
          </cell>
          <cell r="B19047" t="str">
            <v>ÖLFLEX CONNECT EL 6FX8002-5CX48 4m</v>
          </cell>
          <cell r="C19047" t="str">
            <v>A27 0000 128000V00</v>
          </cell>
          <cell r="D19047" t="str">
            <v>PC</v>
          </cell>
          <cell r="E19047">
            <v>32740</v>
          </cell>
          <cell r="F19047">
            <v>42443</v>
          </cell>
          <cell r="G19047">
            <v>6068</v>
          </cell>
          <cell r="H19047">
            <v>0</v>
          </cell>
          <cell r="I19047" t="str">
            <v>150,00</v>
          </cell>
          <cell r="J19047">
            <v>32740</v>
          </cell>
        </row>
        <row r="19048">
          <cell r="A19048" t="str">
            <v>5480005604</v>
          </cell>
          <cell r="B19048" t="str">
            <v>ÖLFLEX CONNECT EL 6FX8002-5CX48 4,5m</v>
          </cell>
          <cell r="C19048" t="str">
            <v>A27 0000 128000V00</v>
          </cell>
          <cell r="D19048" t="str">
            <v>PC</v>
          </cell>
          <cell r="E19048">
            <v>33400</v>
          </cell>
          <cell r="F19048">
            <v>42443</v>
          </cell>
          <cell r="G19048">
            <v>6808</v>
          </cell>
          <cell r="H19048">
            <v>0</v>
          </cell>
          <cell r="I19048" t="str">
            <v>150,00</v>
          </cell>
          <cell r="J19048">
            <v>33400</v>
          </cell>
        </row>
        <row r="19049">
          <cell r="A19049" t="str">
            <v>5480005605</v>
          </cell>
          <cell r="B19049" t="str">
            <v>ÖLFLEX CONNECT EL 6FX8002-5CX48 5m</v>
          </cell>
          <cell r="C19049" t="str">
            <v>A27 0000 128000V00</v>
          </cell>
          <cell r="D19049" t="str">
            <v>PC</v>
          </cell>
          <cell r="E19049">
            <v>34070</v>
          </cell>
          <cell r="F19049">
            <v>42443</v>
          </cell>
          <cell r="G19049">
            <v>7548</v>
          </cell>
          <cell r="H19049">
            <v>0</v>
          </cell>
          <cell r="I19049" t="str">
            <v>150,00</v>
          </cell>
          <cell r="J19049">
            <v>34070</v>
          </cell>
        </row>
        <row r="19050">
          <cell r="A19050" t="str">
            <v>5480005606</v>
          </cell>
          <cell r="B19050" t="str">
            <v>ÖLFLEX CONNECT EL 6FX8002-5CX48 5,5m</v>
          </cell>
          <cell r="C19050" t="str">
            <v>A27 0000 128000V00</v>
          </cell>
          <cell r="D19050" t="str">
            <v>PC</v>
          </cell>
          <cell r="E19050">
            <v>34730</v>
          </cell>
          <cell r="F19050">
            <v>42443</v>
          </cell>
          <cell r="G19050">
            <v>8288</v>
          </cell>
          <cell r="H19050">
            <v>0</v>
          </cell>
          <cell r="I19050" t="str">
            <v>150,00</v>
          </cell>
          <cell r="J19050">
            <v>34730</v>
          </cell>
        </row>
        <row r="19051">
          <cell r="A19051" t="str">
            <v>5480005607</v>
          </cell>
          <cell r="B19051" t="str">
            <v>ÖLFLEX CONNECT EL 6FX8002-5CX48 6m</v>
          </cell>
          <cell r="C19051" t="str">
            <v>A27 0000 128000V00</v>
          </cell>
          <cell r="D19051" t="str">
            <v>PC</v>
          </cell>
          <cell r="E19051">
            <v>35400</v>
          </cell>
          <cell r="F19051">
            <v>42443</v>
          </cell>
          <cell r="G19051">
            <v>9028</v>
          </cell>
          <cell r="H19051">
            <v>0</v>
          </cell>
          <cell r="I19051" t="str">
            <v>150,00</v>
          </cell>
          <cell r="J19051">
            <v>35400</v>
          </cell>
        </row>
        <row r="19052">
          <cell r="A19052" t="str">
            <v>5480005608</v>
          </cell>
          <cell r="B19052" t="str">
            <v>ÖLFLEX CONNECT EL 6FX8002-5CX48 6,5m</v>
          </cell>
          <cell r="C19052" t="str">
            <v>A27 0000 128000V00</v>
          </cell>
          <cell r="D19052" t="str">
            <v>PC</v>
          </cell>
          <cell r="E19052">
            <v>36060</v>
          </cell>
          <cell r="F19052">
            <v>42443</v>
          </cell>
          <cell r="G19052">
            <v>9768</v>
          </cell>
          <cell r="H19052">
            <v>0</v>
          </cell>
          <cell r="I19052" t="str">
            <v>150,00</v>
          </cell>
          <cell r="J19052">
            <v>36060</v>
          </cell>
        </row>
        <row r="19053">
          <cell r="A19053" t="str">
            <v>5480005609</v>
          </cell>
          <cell r="B19053" t="str">
            <v>ÖLFLEX CONNECT EL 6FX8002-5CX48 7m</v>
          </cell>
          <cell r="C19053" t="str">
            <v>A27 0000 128000V00</v>
          </cell>
          <cell r="D19053" t="str">
            <v>PC</v>
          </cell>
          <cell r="E19053">
            <v>36730</v>
          </cell>
          <cell r="F19053">
            <v>42443</v>
          </cell>
          <cell r="G19053">
            <v>10508</v>
          </cell>
          <cell r="H19053">
            <v>0</v>
          </cell>
          <cell r="I19053" t="str">
            <v>150,00</v>
          </cell>
          <cell r="J19053">
            <v>36730</v>
          </cell>
        </row>
        <row r="19054">
          <cell r="A19054" t="str">
            <v>5480005610</v>
          </cell>
          <cell r="B19054" t="str">
            <v>ÖLFLEX CONNECT EL 6FX8002-5CX48 7,5m</v>
          </cell>
          <cell r="C19054" t="str">
            <v>A27 0000 128000V00</v>
          </cell>
          <cell r="D19054" t="str">
            <v>PC</v>
          </cell>
          <cell r="E19054">
            <v>37390</v>
          </cell>
          <cell r="F19054">
            <v>42443</v>
          </cell>
          <cell r="G19054">
            <v>11248</v>
          </cell>
          <cell r="H19054">
            <v>0</v>
          </cell>
          <cell r="I19054" t="str">
            <v>150,00</v>
          </cell>
          <cell r="J19054">
            <v>37390</v>
          </cell>
        </row>
        <row r="19055">
          <cell r="A19055" t="str">
            <v>5480005611</v>
          </cell>
          <cell r="B19055" t="str">
            <v>ÖLFLEX CONNECT EL 6FX8002-5CX48 8m</v>
          </cell>
          <cell r="C19055" t="str">
            <v>A27 0000 128000V00</v>
          </cell>
          <cell r="D19055" t="str">
            <v>PC</v>
          </cell>
          <cell r="E19055">
            <v>38060</v>
          </cell>
          <cell r="F19055">
            <v>42443</v>
          </cell>
          <cell r="G19055">
            <v>11988</v>
          </cell>
          <cell r="H19055">
            <v>0</v>
          </cell>
          <cell r="I19055" t="str">
            <v>150,00</v>
          </cell>
          <cell r="J19055">
            <v>38060</v>
          </cell>
        </row>
        <row r="19056">
          <cell r="A19056" t="str">
            <v>5480005612</v>
          </cell>
          <cell r="B19056" t="str">
            <v>ÖLFLEX CONNECT EL 6FX8002-5CX48 8,5m</v>
          </cell>
          <cell r="C19056" t="str">
            <v>A27 0000 128000V00</v>
          </cell>
          <cell r="D19056" t="str">
            <v>PC</v>
          </cell>
          <cell r="E19056">
            <v>38720</v>
          </cell>
          <cell r="F19056">
            <v>42443</v>
          </cell>
          <cell r="G19056">
            <v>12728</v>
          </cell>
          <cell r="H19056">
            <v>0</v>
          </cell>
          <cell r="I19056" t="str">
            <v>150,00</v>
          </cell>
          <cell r="J19056">
            <v>38720</v>
          </cell>
        </row>
        <row r="19057">
          <cell r="A19057" t="str">
            <v>5480005613</v>
          </cell>
          <cell r="B19057" t="str">
            <v>ÖLFLEX CONNECT EL 6FX8002-5CX48 9m</v>
          </cell>
          <cell r="C19057" t="str">
            <v>A27 0000 128000V00</v>
          </cell>
          <cell r="D19057" t="str">
            <v>PC</v>
          </cell>
          <cell r="E19057">
            <v>39390</v>
          </cell>
          <cell r="F19057">
            <v>42443</v>
          </cell>
          <cell r="G19057">
            <v>13468</v>
          </cell>
          <cell r="H19057">
            <v>0</v>
          </cell>
          <cell r="I19057" t="str">
            <v>150,00</v>
          </cell>
          <cell r="J19057">
            <v>39390</v>
          </cell>
        </row>
        <row r="19058">
          <cell r="A19058" t="str">
            <v>5480005614</v>
          </cell>
          <cell r="B19058" t="str">
            <v>ÖLFLEX CONNECT EL 6FX8002-5CX48 9,5m</v>
          </cell>
          <cell r="C19058" t="str">
            <v>A27 0000 128000V00</v>
          </cell>
          <cell r="D19058" t="str">
            <v>PC</v>
          </cell>
          <cell r="E19058">
            <v>40050</v>
          </cell>
          <cell r="F19058">
            <v>42443</v>
          </cell>
          <cell r="G19058">
            <v>14208</v>
          </cell>
          <cell r="H19058">
            <v>0</v>
          </cell>
          <cell r="I19058" t="str">
            <v>150,00</v>
          </cell>
          <cell r="J19058">
            <v>40050</v>
          </cell>
        </row>
        <row r="19059">
          <cell r="A19059" t="str">
            <v>5480005615</v>
          </cell>
          <cell r="B19059" t="str">
            <v>ÖLFLEX CONNECT EL 6FX8002-5CX48 10m</v>
          </cell>
          <cell r="C19059" t="str">
            <v>A27 0000 128000V00</v>
          </cell>
          <cell r="D19059" t="str">
            <v>PC</v>
          </cell>
          <cell r="E19059">
            <v>40720</v>
          </cell>
          <cell r="F19059">
            <v>42443</v>
          </cell>
          <cell r="G19059">
            <v>14948</v>
          </cell>
          <cell r="H19059">
            <v>0</v>
          </cell>
          <cell r="I19059" t="str">
            <v>150,00</v>
          </cell>
          <cell r="J19059">
            <v>40720</v>
          </cell>
        </row>
        <row r="19060">
          <cell r="A19060" t="str">
            <v>5480005616</v>
          </cell>
          <cell r="B19060" t="str">
            <v>ÖLFLEX CONNECT EL 6FX8002-5CX48 10,5m</v>
          </cell>
          <cell r="C19060" t="str">
            <v>A27 0000 128000V00</v>
          </cell>
          <cell r="D19060" t="str">
            <v>PC</v>
          </cell>
          <cell r="E19060">
            <v>41380</v>
          </cell>
          <cell r="F19060">
            <v>42443</v>
          </cell>
          <cell r="G19060">
            <v>15688</v>
          </cell>
          <cell r="H19060">
            <v>0</v>
          </cell>
          <cell r="I19060" t="str">
            <v>150,00</v>
          </cell>
          <cell r="J19060">
            <v>41380</v>
          </cell>
        </row>
        <row r="19061">
          <cell r="A19061" t="str">
            <v>5480005617</v>
          </cell>
          <cell r="B19061" t="str">
            <v>ÖLFLEX CONNECT EL 6FX8002-5CX48 11m</v>
          </cell>
          <cell r="C19061" t="str">
            <v>A27 0000 128000V00</v>
          </cell>
          <cell r="D19061" t="str">
            <v>PC</v>
          </cell>
          <cell r="E19061">
            <v>42050</v>
          </cell>
          <cell r="F19061">
            <v>42443</v>
          </cell>
          <cell r="G19061">
            <v>16428</v>
          </cell>
          <cell r="H19061">
            <v>0</v>
          </cell>
          <cell r="I19061" t="str">
            <v>150,00</v>
          </cell>
          <cell r="J19061">
            <v>42050</v>
          </cell>
        </row>
        <row r="19062">
          <cell r="A19062" t="str">
            <v>5480005618</v>
          </cell>
          <cell r="B19062" t="str">
            <v>ÖLFLEX CONNECT EL 6FX8002-5CX48 11,5m</v>
          </cell>
          <cell r="C19062" t="str">
            <v>A27 0000 128000V00</v>
          </cell>
          <cell r="D19062" t="str">
            <v>PC</v>
          </cell>
          <cell r="E19062">
            <v>42710</v>
          </cell>
          <cell r="F19062">
            <v>42443</v>
          </cell>
          <cell r="G19062">
            <v>17168</v>
          </cell>
          <cell r="H19062">
            <v>0</v>
          </cell>
          <cell r="I19062" t="str">
            <v>150,00</v>
          </cell>
          <cell r="J19062">
            <v>42710</v>
          </cell>
        </row>
        <row r="19063">
          <cell r="A19063" t="str">
            <v>5480005619</v>
          </cell>
          <cell r="B19063" t="str">
            <v>ÖLFLEX CONNECT EL 6FX8002-5CX48 12m</v>
          </cell>
          <cell r="C19063" t="str">
            <v>A27 0000 128000V00</v>
          </cell>
          <cell r="D19063" t="str">
            <v>PC</v>
          </cell>
          <cell r="E19063">
            <v>43380</v>
          </cell>
          <cell r="F19063">
            <v>42443</v>
          </cell>
          <cell r="G19063">
            <v>17908</v>
          </cell>
          <cell r="H19063">
            <v>0</v>
          </cell>
          <cell r="I19063" t="str">
            <v>150,00</v>
          </cell>
          <cell r="J19063">
            <v>43380</v>
          </cell>
        </row>
        <row r="19064">
          <cell r="A19064" t="str">
            <v>5480005620</v>
          </cell>
          <cell r="B19064" t="str">
            <v>ÖLFLEX CONNECT EL 6FX8002-5CX48 12,5m</v>
          </cell>
          <cell r="C19064" t="str">
            <v>A27 0000 128000V00</v>
          </cell>
          <cell r="D19064" t="str">
            <v>PC</v>
          </cell>
          <cell r="E19064">
            <v>44040</v>
          </cell>
          <cell r="F19064">
            <v>42443</v>
          </cell>
          <cell r="G19064">
            <v>18648</v>
          </cell>
          <cell r="H19064">
            <v>0</v>
          </cell>
          <cell r="I19064" t="str">
            <v>150,00</v>
          </cell>
          <cell r="J19064">
            <v>44040</v>
          </cell>
        </row>
        <row r="19065">
          <cell r="A19065" t="str">
            <v>5480005621</v>
          </cell>
          <cell r="B19065" t="str">
            <v>ÖLFLEX CONNECT EL 6FX8002-5CX48 13m</v>
          </cell>
          <cell r="C19065" t="str">
            <v>A27 0000 128000V00</v>
          </cell>
          <cell r="D19065" t="str">
            <v>PC</v>
          </cell>
          <cell r="E19065">
            <v>44710</v>
          </cell>
          <cell r="F19065">
            <v>42443</v>
          </cell>
          <cell r="G19065">
            <v>19388</v>
          </cell>
          <cell r="H19065">
            <v>0</v>
          </cell>
          <cell r="I19065" t="str">
            <v>150,00</v>
          </cell>
          <cell r="J19065">
            <v>44710</v>
          </cell>
        </row>
        <row r="19066">
          <cell r="A19066" t="str">
            <v>5480005622</v>
          </cell>
          <cell r="B19066" t="str">
            <v>ÖLFLEX CONNECT EL 6FX8002-5CX48 13,5m</v>
          </cell>
          <cell r="C19066" t="str">
            <v>A27 0000 128000V00</v>
          </cell>
          <cell r="D19066" t="str">
            <v>PC</v>
          </cell>
          <cell r="E19066">
            <v>45370</v>
          </cell>
          <cell r="F19066">
            <v>42443</v>
          </cell>
          <cell r="G19066">
            <v>20128</v>
          </cell>
          <cell r="H19066">
            <v>0</v>
          </cell>
          <cell r="I19066" t="str">
            <v>150,00</v>
          </cell>
          <cell r="J19066">
            <v>45370</v>
          </cell>
        </row>
        <row r="19067">
          <cell r="A19067" t="str">
            <v>5480005623</v>
          </cell>
          <cell r="B19067" t="str">
            <v>ÖLFLEX CONNECT EL 6FX8002-5CX48 14m</v>
          </cell>
          <cell r="C19067" t="str">
            <v>A27 0000 128000V00</v>
          </cell>
          <cell r="D19067" t="str">
            <v>PC</v>
          </cell>
          <cell r="E19067">
            <v>46040</v>
          </cell>
          <cell r="F19067">
            <v>42443</v>
          </cell>
          <cell r="G19067">
            <v>20868</v>
          </cell>
          <cell r="H19067">
            <v>0</v>
          </cell>
          <cell r="I19067" t="str">
            <v>150,00</v>
          </cell>
          <cell r="J19067">
            <v>46040</v>
          </cell>
        </row>
        <row r="19068">
          <cell r="A19068" t="str">
            <v>5480005624</v>
          </cell>
          <cell r="B19068" t="str">
            <v>ÖLFLEX CONNECT EL 6FX8002-5CX48 14,5m</v>
          </cell>
          <cell r="C19068" t="str">
            <v>A27 0000 128000V00</v>
          </cell>
          <cell r="D19068" t="str">
            <v>PC</v>
          </cell>
          <cell r="E19068">
            <v>46700</v>
          </cell>
          <cell r="F19068">
            <v>42443</v>
          </cell>
          <cell r="G19068">
            <v>21608</v>
          </cell>
          <cell r="H19068">
            <v>0</v>
          </cell>
          <cell r="I19068" t="str">
            <v>150,00</v>
          </cell>
          <cell r="J19068">
            <v>46700</v>
          </cell>
        </row>
        <row r="19069">
          <cell r="A19069" t="str">
            <v>5480005625</v>
          </cell>
          <cell r="B19069" t="str">
            <v>ÖLFLEX CONNECT EL 6FX8002-5CX48 15m</v>
          </cell>
          <cell r="C19069" t="str">
            <v>A27 0000 128000V00</v>
          </cell>
          <cell r="D19069" t="str">
            <v>PC</v>
          </cell>
          <cell r="E19069">
            <v>47370</v>
          </cell>
          <cell r="F19069">
            <v>42443</v>
          </cell>
          <cell r="G19069">
            <v>22348</v>
          </cell>
          <cell r="H19069">
            <v>0</v>
          </cell>
          <cell r="I19069" t="str">
            <v>150,00</v>
          </cell>
          <cell r="J19069">
            <v>47370</v>
          </cell>
        </row>
        <row r="19070">
          <cell r="A19070" t="str">
            <v>5480005626</v>
          </cell>
          <cell r="B19070" t="str">
            <v>ÖLFLEX CONNECT EL 6FX8002-5CX58 3m</v>
          </cell>
          <cell r="C19070" t="str">
            <v>A27 0000 128000V00</v>
          </cell>
          <cell r="D19070" t="str">
            <v>PC</v>
          </cell>
          <cell r="E19070">
            <v>33186.5</v>
          </cell>
          <cell r="F19070">
            <v>42491</v>
          </cell>
          <cell r="G19070">
            <v>6556.5</v>
          </cell>
          <cell r="H19070">
            <v>0</v>
          </cell>
          <cell r="I19070" t="str">
            <v>150,00</v>
          </cell>
          <cell r="J19070">
            <v>33190</v>
          </cell>
        </row>
        <row r="19071">
          <cell r="A19071" t="str">
            <v>5480005627</v>
          </cell>
          <cell r="B19071" t="str">
            <v>ÖLFLEX CONNECT EL 6FX8002-5CX58 3,5m</v>
          </cell>
          <cell r="C19071" t="str">
            <v>A27 0000 128000V00</v>
          </cell>
          <cell r="D19071" t="str">
            <v>PC</v>
          </cell>
          <cell r="E19071">
            <v>34138.620000000003</v>
          </cell>
          <cell r="F19071">
            <v>42491</v>
          </cell>
          <cell r="G19071">
            <v>7614</v>
          </cell>
          <cell r="H19071">
            <v>0</v>
          </cell>
          <cell r="I19071" t="str">
            <v>150,00</v>
          </cell>
          <cell r="J19071">
            <v>34140</v>
          </cell>
        </row>
        <row r="19072">
          <cell r="A19072" t="str">
            <v>5480005628</v>
          </cell>
          <cell r="B19072" t="str">
            <v>ÖLFLEX CONNECT EL 6FX8002-5CX58 4m</v>
          </cell>
          <cell r="C19072" t="str">
            <v>A27 0000 128000V00</v>
          </cell>
          <cell r="D19072" t="str">
            <v>PC</v>
          </cell>
          <cell r="E19072">
            <v>35090.74</v>
          </cell>
          <cell r="F19072">
            <v>42491</v>
          </cell>
          <cell r="G19072">
            <v>8671.5</v>
          </cell>
          <cell r="H19072">
            <v>0</v>
          </cell>
          <cell r="I19072" t="str">
            <v>150,00</v>
          </cell>
          <cell r="J19072">
            <v>35090</v>
          </cell>
        </row>
        <row r="19073">
          <cell r="A19073" t="str">
            <v>5480005629</v>
          </cell>
          <cell r="B19073" t="str">
            <v>ÖLFLEX CONNECT EL 6FX8002-5CX58 4,5m</v>
          </cell>
          <cell r="C19073" t="str">
            <v>A27 0000 128000V00</v>
          </cell>
          <cell r="D19073" t="str">
            <v>PC</v>
          </cell>
          <cell r="E19073">
            <v>36042.86</v>
          </cell>
          <cell r="F19073">
            <v>42491</v>
          </cell>
          <cell r="G19073">
            <v>9729</v>
          </cell>
          <cell r="H19073">
            <v>0</v>
          </cell>
          <cell r="I19073" t="str">
            <v>150,00</v>
          </cell>
          <cell r="J19073">
            <v>36040</v>
          </cell>
        </row>
        <row r="19074">
          <cell r="A19074" t="str">
            <v>5480005630</v>
          </cell>
          <cell r="B19074" t="str">
            <v>ÖLFLEX CONNECT EL 6FX8002-5CX58 5m</v>
          </cell>
          <cell r="C19074" t="str">
            <v>A27 0000 128000V00</v>
          </cell>
          <cell r="D19074" t="str">
            <v>PC</v>
          </cell>
          <cell r="E19074">
            <v>36994.980000000003</v>
          </cell>
          <cell r="F19074">
            <v>42491</v>
          </cell>
          <cell r="G19074">
            <v>10786.5</v>
          </cell>
          <cell r="H19074">
            <v>0</v>
          </cell>
          <cell r="I19074" t="str">
            <v>150,00</v>
          </cell>
          <cell r="J19074">
            <v>36990</v>
          </cell>
        </row>
        <row r="19075">
          <cell r="A19075" t="str">
            <v>5480005631</v>
          </cell>
          <cell r="B19075" t="str">
            <v>ÖLFLEX CONNECT EL 6FX8002-5CX58 5,5m</v>
          </cell>
          <cell r="C19075" t="str">
            <v>A27 0000 128000V00</v>
          </cell>
          <cell r="D19075" t="str">
            <v>PC</v>
          </cell>
          <cell r="E19075">
            <v>37947.1</v>
          </cell>
          <cell r="F19075">
            <v>42491</v>
          </cell>
          <cell r="G19075">
            <v>11844</v>
          </cell>
          <cell r="H19075">
            <v>0</v>
          </cell>
          <cell r="I19075" t="str">
            <v>150,00</v>
          </cell>
          <cell r="J19075">
            <v>37950</v>
          </cell>
        </row>
        <row r="19076">
          <cell r="A19076" t="str">
            <v>5480005632</v>
          </cell>
          <cell r="B19076" t="str">
            <v>ÖLFLEX CONNECT EL 6FX8002-5CX58 6m</v>
          </cell>
          <cell r="C19076" t="str">
            <v>A27 0000 128000V00</v>
          </cell>
          <cell r="D19076" t="str">
            <v>PC</v>
          </cell>
          <cell r="E19076">
            <v>38899.22</v>
          </cell>
          <cell r="F19076">
            <v>42491</v>
          </cell>
          <cell r="G19076">
            <v>12901.5</v>
          </cell>
          <cell r="H19076">
            <v>0</v>
          </cell>
          <cell r="I19076" t="str">
            <v>150,00</v>
          </cell>
          <cell r="J19076">
            <v>38900</v>
          </cell>
        </row>
        <row r="19077">
          <cell r="A19077" t="str">
            <v>5480005633</v>
          </cell>
          <cell r="B19077" t="str">
            <v>ÖLFLEX CONNECT EL 6FX8002-5CX58 6,5m</v>
          </cell>
          <cell r="C19077" t="str">
            <v>A27 0000 128000V00</v>
          </cell>
          <cell r="D19077" t="str">
            <v>PC</v>
          </cell>
          <cell r="E19077">
            <v>39851.339999999997</v>
          </cell>
          <cell r="F19077">
            <v>42491</v>
          </cell>
          <cell r="G19077">
            <v>13959</v>
          </cell>
          <cell r="H19077">
            <v>0</v>
          </cell>
          <cell r="I19077" t="str">
            <v>150,00</v>
          </cell>
          <cell r="J19077">
            <v>39850</v>
          </cell>
        </row>
        <row r="19078">
          <cell r="A19078" t="str">
            <v>5480005634</v>
          </cell>
          <cell r="B19078" t="str">
            <v>ÖLFLEX CONNECT EL 6FX8002-5CX58 7m</v>
          </cell>
          <cell r="C19078" t="str">
            <v>A27 0000 128000V00</v>
          </cell>
          <cell r="D19078" t="str">
            <v>PC</v>
          </cell>
          <cell r="E19078">
            <v>40803.46</v>
          </cell>
          <cell r="F19078">
            <v>42491</v>
          </cell>
          <cell r="G19078">
            <v>15016.5</v>
          </cell>
          <cell r="H19078">
            <v>0</v>
          </cell>
          <cell r="I19078" t="str">
            <v>150,00</v>
          </cell>
          <cell r="J19078">
            <v>40800</v>
          </cell>
        </row>
        <row r="19079">
          <cell r="A19079" t="str">
            <v>5480005635</v>
          </cell>
          <cell r="B19079" t="str">
            <v>ÖLFLEX CONNECT EL 6FX8002-5CX58 7,5m</v>
          </cell>
          <cell r="C19079" t="str">
            <v>A27 0000 128000V00</v>
          </cell>
          <cell r="D19079" t="str">
            <v>PC</v>
          </cell>
          <cell r="E19079">
            <v>41755.58</v>
          </cell>
          <cell r="F19079">
            <v>42491</v>
          </cell>
          <cell r="G19079">
            <v>16074</v>
          </cell>
          <cell r="H19079">
            <v>0</v>
          </cell>
          <cell r="I19079" t="str">
            <v>150,00</v>
          </cell>
          <cell r="J19079">
            <v>41760</v>
          </cell>
        </row>
        <row r="19080">
          <cell r="A19080" t="str">
            <v>5480005636</v>
          </cell>
          <cell r="B19080" t="str">
            <v>ÖLFLEX CONNECT EL 6FX8002-5CX58 8m</v>
          </cell>
          <cell r="C19080" t="str">
            <v>A27 0000 128000V00</v>
          </cell>
          <cell r="D19080" t="str">
            <v>PC</v>
          </cell>
          <cell r="E19080">
            <v>42707.7</v>
          </cell>
          <cell r="F19080">
            <v>42491</v>
          </cell>
          <cell r="G19080">
            <v>17131.5</v>
          </cell>
          <cell r="H19080">
            <v>0</v>
          </cell>
          <cell r="I19080" t="str">
            <v>150,00</v>
          </cell>
          <cell r="J19080">
            <v>42710</v>
          </cell>
        </row>
        <row r="19081">
          <cell r="A19081" t="str">
            <v>5480005637</v>
          </cell>
          <cell r="B19081" t="str">
            <v>ÖLFLEX CONNECT EL 6FX8002-5CX58 8,5m</v>
          </cell>
          <cell r="C19081" t="str">
            <v>A27 0000 128000V00</v>
          </cell>
          <cell r="D19081" t="str">
            <v>PC</v>
          </cell>
          <cell r="E19081">
            <v>43659.82</v>
          </cell>
          <cell r="F19081">
            <v>42491</v>
          </cell>
          <cell r="G19081">
            <v>18189</v>
          </cell>
          <cell r="H19081">
            <v>0</v>
          </cell>
          <cell r="I19081" t="str">
            <v>150,00</v>
          </cell>
          <cell r="J19081">
            <v>43660</v>
          </cell>
        </row>
        <row r="19082">
          <cell r="A19082" t="str">
            <v>5480005638</v>
          </cell>
          <cell r="B19082" t="str">
            <v>ÖLFLEX CONNECT EL 6FX8002-5CX58 9m</v>
          </cell>
          <cell r="C19082" t="str">
            <v>A27 0000 128000V00</v>
          </cell>
          <cell r="D19082" t="str">
            <v>PC</v>
          </cell>
          <cell r="E19082">
            <v>44611.94</v>
          </cell>
          <cell r="F19082">
            <v>42491</v>
          </cell>
          <cell r="G19082">
            <v>19246.5</v>
          </cell>
          <cell r="H19082">
            <v>0</v>
          </cell>
          <cell r="I19082" t="str">
            <v>150,00</v>
          </cell>
          <cell r="J19082">
            <v>44610</v>
          </cell>
        </row>
        <row r="19083">
          <cell r="A19083" t="str">
            <v>5480005639</v>
          </cell>
          <cell r="B19083" t="str">
            <v>ÖLFLEX CONNECT EL 6FX8002-5CX58 9,5m</v>
          </cell>
          <cell r="C19083" t="str">
            <v>A27 0000 128000V00</v>
          </cell>
          <cell r="D19083" t="str">
            <v>PC</v>
          </cell>
          <cell r="E19083">
            <v>45564.06</v>
          </cell>
          <cell r="F19083">
            <v>42491</v>
          </cell>
          <cell r="G19083">
            <v>20304</v>
          </cell>
          <cell r="H19083">
            <v>0</v>
          </cell>
          <cell r="I19083" t="str">
            <v>150,00</v>
          </cell>
          <cell r="J19083">
            <v>45560</v>
          </cell>
        </row>
        <row r="19084">
          <cell r="A19084" t="str">
            <v>5480005640</v>
          </cell>
          <cell r="B19084" t="str">
            <v>ÖLFLEX CONNECT EL 6FX8002-5CX58 10m</v>
          </cell>
          <cell r="C19084" t="str">
            <v>A27 0000 128000V00</v>
          </cell>
          <cell r="D19084" t="str">
            <v>PC</v>
          </cell>
          <cell r="E19084">
            <v>46516.18</v>
          </cell>
          <cell r="F19084">
            <v>42491</v>
          </cell>
          <cell r="G19084">
            <v>21361.5</v>
          </cell>
          <cell r="H19084">
            <v>0</v>
          </cell>
          <cell r="I19084" t="str">
            <v>150,00</v>
          </cell>
          <cell r="J19084">
            <v>46520</v>
          </cell>
        </row>
        <row r="19085">
          <cell r="A19085" t="str">
            <v>5480005641</v>
          </cell>
          <cell r="B19085" t="str">
            <v>ÖLFLEX CONNECT EL 6FX8002-5CX58 10,5m</v>
          </cell>
          <cell r="C19085" t="str">
            <v>A27 0000 128000V00</v>
          </cell>
          <cell r="D19085" t="str">
            <v>PC</v>
          </cell>
          <cell r="E19085">
            <v>47468.3</v>
          </cell>
          <cell r="F19085">
            <v>42491</v>
          </cell>
          <cell r="G19085">
            <v>22419</v>
          </cell>
          <cell r="H19085">
            <v>0</v>
          </cell>
          <cell r="I19085" t="str">
            <v>150,00</v>
          </cell>
          <cell r="J19085">
            <v>47470</v>
          </cell>
        </row>
        <row r="19086">
          <cell r="A19086" t="str">
            <v>5480005642</v>
          </cell>
          <cell r="B19086" t="str">
            <v>ÖLFLEX CONNECT EL 6FX8002-5CX58 11m</v>
          </cell>
          <cell r="C19086" t="str">
            <v>A27 0000 128000V00</v>
          </cell>
          <cell r="D19086" t="str">
            <v>PC</v>
          </cell>
          <cell r="E19086">
            <v>48420.42</v>
          </cell>
          <cell r="F19086">
            <v>42491</v>
          </cell>
          <cell r="G19086">
            <v>23476.5</v>
          </cell>
          <cell r="H19086">
            <v>0</v>
          </cell>
          <cell r="I19086" t="str">
            <v>150,00</v>
          </cell>
          <cell r="J19086">
            <v>48420</v>
          </cell>
        </row>
        <row r="19087">
          <cell r="A19087" t="str">
            <v>5480005643</v>
          </cell>
          <cell r="B19087" t="str">
            <v>ÖLFLEX CONNECT EL 6FX8002-5CX58 11,5m</v>
          </cell>
          <cell r="C19087" t="str">
            <v>A27 0000 128000V00</v>
          </cell>
          <cell r="D19087" t="str">
            <v>PC</v>
          </cell>
          <cell r="E19087">
            <v>49372.54</v>
          </cell>
          <cell r="F19087">
            <v>42491</v>
          </cell>
          <cell r="G19087">
            <v>24534</v>
          </cell>
          <cell r="H19087">
            <v>0</v>
          </cell>
          <cell r="I19087" t="str">
            <v>150,00</v>
          </cell>
          <cell r="J19087">
            <v>49370</v>
          </cell>
        </row>
        <row r="19088">
          <cell r="A19088" t="str">
            <v>5480005644</v>
          </cell>
          <cell r="B19088" t="str">
            <v>ÖLFLEX CONNECT EL 6FX8002-5CX58 12m</v>
          </cell>
          <cell r="C19088" t="str">
            <v>A27 0000 128000V00</v>
          </cell>
          <cell r="D19088" t="str">
            <v>PC</v>
          </cell>
          <cell r="E19088">
            <v>50324.66</v>
          </cell>
          <cell r="F19088">
            <v>42491</v>
          </cell>
          <cell r="G19088">
            <v>25591.5</v>
          </cell>
          <cell r="H19088">
            <v>0</v>
          </cell>
          <cell r="I19088" t="str">
            <v>150,00</v>
          </cell>
          <cell r="J19088">
            <v>50320</v>
          </cell>
        </row>
        <row r="19089">
          <cell r="A19089" t="str">
            <v>5480005645</v>
          </cell>
          <cell r="B19089" t="str">
            <v>ÖLFLEX CONNECT EL 6FX8002-5CX58 12,5m</v>
          </cell>
          <cell r="C19089" t="str">
            <v>A27 0000 128000V00</v>
          </cell>
          <cell r="D19089" t="str">
            <v>PC</v>
          </cell>
          <cell r="E19089">
            <v>51276.78</v>
          </cell>
          <cell r="F19089">
            <v>42491</v>
          </cell>
          <cell r="G19089">
            <v>26649</v>
          </cell>
          <cell r="H19089">
            <v>0</v>
          </cell>
          <cell r="I19089" t="str">
            <v>150,00</v>
          </cell>
          <cell r="J19089">
            <v>51280</v>
          </cell>
        </row>
        <row r="19090">
          <cell r="A19090" t="str">
            <v>5480005646</v>
          </cell>
          <cell r="B19090" t="str">
            <v>ÖLFLEX CONNECT EL 6FX8002-5CX58 13m</v>
          </cell>
          <cell r="C19090" t="str">
            <v>A27 0000 128000V00</v>
          </cell>
          <cell r="D19090" t="str">
            <v>PC</v>
          </cell>
          <cell r="E19090">
            <v>52228.9</v>
          </cell>
          <cell r="F19090">
            <v>42491</v>
          </cell>
          <cell r="G19090">
            <v>27706.5</v>
          </cell>
          <cell r="H19090">
            <v>0</v>
          </cell>
          <cell r="I19090" t="str">
            <v>150,00</v>
          </cell>
          <cell r="J19090">
            <v>52230</v>
          </cell>
        </row>
        <row r="19091">
          <cell r="A19091" t="str">
            <v>5480005647</v>
          </cell>
          <cell r="B19091" t="str">
            <v>ÖLFLEX CONNECT EL 6FX8002-5CX58 13,5m</v>
          </cell>
          <cell r="C19091" t="str">
            <v>A27 0000 128000V00</v>
          </cell>
          <cell r="D19091" t="str">
            <v>PC</v>
          </cell>
          <cell r="E19091">
            <v>53181.02</v>
          </cell>
          <cell r="F19091">
            <v>42491</v>
          </cell>
          <cell r="G19091">
            <v>28764</v>
          </cell>
          <cell r="H19091">
            <v>0</v>
          </cell>
          <cell r="I19091" t="str">
            <v>150,00</v>
          </cell>
          <cell r="J19091">
            <v>53180</v>
          </cell>
        </row>
        <row r="19092">
          <cell r="A19092" t="str">
            <v>5480005648</v>
          </cell>
          <cell r="B19092" t="str">
            <v>ÖLFLEX CONNECT EL 6FX8002-5CX58 14m</v>
          </cell>
          <cell r="C19092" t="str">
            <v>A27 0000 128000V00</v>
          </cell>
          <cell r="D19092" t="str">
            <v>PC</v>
          </cell>
          <cell r="E19092">
            <v>54133.14</v>
          </cell>
          <cell r="F19092">
            <v>42491</v>
          </cell>
          <cell r="G19092">
            <v>29821.5</v>
          </cell>
          <cell r="H19092">
            <v>0</v>
          </cell>
          <cell r="I19092" t="str">
            <v>150,00</v>
          </cell>
          <cell r="J19092">
            <v>54130</v>
          </cell>
        </row>
        <row r="19093">
          <cell r="A19093" t="str">
            <v>5480005649</v>
          </cell>
          <cell r="B19093" t="str">
            <v>ÖLFLEX CONNECT EL 6FX8002-5CX58 14,5m</v>
          </cell>
          <cell r="C19093" t="str">
            <v>A27 0000 128000V00</v>
          </cell>
          <cell r="D19093" t="str">
            <v>PC</v>
          </cell>
          <cell r="E19093">
            <v>55085.26</v>
          </cell>
          <cell r="F19093">
            <v>42491</v>
          </cell>
          <cell r="G19093">
            <v>30879</v>
          </cell>
          <cell r="H19093">
            <v>0</v>
          </cell>
          <cell r="I19093" t="str">
            <v>150,00</v>
          </cell>
          <cell r="J19093">
            <v>55090</v>
          </cell>
        </row>
        <row r="19094">
          <cell r="A19094" t="str">
            <v>5480005650</v>
          </cell>
          <cell r="B19094" t="str">
            <v>ÖLFLEX CONNECT EL 6FX8002-5CX58 15m</v>
          </cell>
          <cell r="C19094" t="str">
            <v>A27 0000 128000V00</v>
          </cell>
          <cell r="D19094" t="str">
            <v>PC</v>
          </cell>
          <cell r="E19094">
            <v>56037.38</v>
          </cell>
          <cell r="F19094">
            <v>42491</v>
          </cell>
          <cell r="G19094">
            <v>31936.5</v>
          </cell>
          <cell r="H19094">
            <v>0</v>
          </cell>
          <cell r="I19094" t="str">
            <v>150,00</v>
          </cell>
          <cell r="J19094">
            <v>56040</v>
          </cell>
        </row>
        <row r="19095">
          <cell r="A19095" t="str">
            <v>5480005651</v>
          </cell>
          <cell r="B19095" t="str">
            <v>ÖLFLEX CONNECT EL 6FX8002-5DA05 3m</v>
          </cell>
          <cell r="C19095" t="str">
            <v>A27 0000 128000V00</v>
          </cell>
          <cell r="D19095" t="str">
            <v>PC</v>
          </cell>
          <cell r="E19095">
            <v>4360</v>
          </cell>
          <cell r="F19095">
            <v>42443</v>
          </cell>
          <cell r="G19095">
            <v>418.5</v>
          </cell>
          <cell r="H19095">
            <v>0</v>
          </cell>
          <cell r="I19095" t="str">
            <v>150,00</v>
          </cell>
          <cell r="J19095">
            <v>4360</v>
          </cell>
        </row>
        <row r="19096">
          <cell r="A19096" t="str">
            <v>5480005652</v>
          </cell>
          <cell r="B19096" t="str">
            <v>ÖLFLEX CONNECT EL 6FX8002-5DA05 3,5m</v>
          </cell>
          <cell r="C19096" t="str">
            <v>A27 0000 128000V00</v>
          </cell>
          <cell r="D19096" t="str">
            <v>PC</v>
          </cell>
          <cell r="E19096">
            <v>4460</v>
          </cell>
          <cell r="F19096">
            <v>42443</v>
          </cell>
          <cell r="G19096">
            <v>486</v>
          </cell>
          <cell r="H19096">
            <v>0</v>
          </cell>
          <cell r="I19096" t="str">
            <v>150,00</v>
          </cell>
          <cell r="J19096">
            <v>4460</v>
          </cell>
        </row>
        <row r="19097">
          <cell r="A19097" t="str">
            <v>5480005653</v>
          </cell>
          <cell r="B19097" t="str">
            <v>ÖLFLEX CONNECT EL 6FX8002-5DA05 4m</v>
          </cell>
          <cell r="C19097" t="str">
            <v>A27 0000 128000V00</v>
          </cell>
          <cell r="D19097" t="str">
            <v>PC</v>
          </cell>
          <cell r="E19097">
            <v>4570</v>
          </cell>
          <cell r="F19097">
            <v>42443</v>
          </cell>
          <cell r="G19097">
            <v>553.5</v>
          </cell>
          <cell r="H19097">
            <v>0</v>
          </cell>
          <cell r="I19097" t="str">
            <v>150,00</v>
          </cell>
          <cell r="J19097">
            <v>4570</v>
          </cell>
        </row>
        <row r="19098">
          <cell r="A19098" t="str">
            <v>5480005654</v>
          </cell>
          <cell r="B19098" t="str">
            <v>ÖLFLEX CONNECT EL 6FX8002-5DA05 4,5m</v>
          </cell>
          <cell r="C19098" t="str">
            <v>A27 0000 128000V00</v>
          </cell>
          <cell r="D19098" t="str">
            <v>PC</v>
          </cell>
          <cell r="E19098">
            <v>4670</v>
          </cell>
          <cell r="F19098">
            <v>42443</v>
          </cell>
          <cell r="G19098">
            <v>621</v>
          </cell>
          <cell r="H19098">
            <v>0</v>
          </cell>
          <cell r="I19098" t="str">
            <v>150,00</v>
          </cell>
          <cell r="J19098">
            <v>4670</v>
          </cell>
        </row>
        <row r="19099">
          <cell r="A19099" t="str">
            <v>5480005655</v>
          </cell>
          <cell r="B19099" t="str">
            <v>ÖLFLEX CONNECT EL 6FX8002-5DA05 5m</v>
          </cell>
          <cell r="C19099" t="str">
            <v>A27 0000 128000V00</v>
          </cell>
          <cell r="D19099" t="str">
            <v>PC</v>
          </cell>
          <cell r="E19099">
            <v>4780</v>
          </cell>
          <cell r="F19099">
            <v>42443</v>
          </cell>
          <cell r="G19099">
            <v>688.5</v>
          </cell>
          <cell r="H19099">
            <v>0</v>
          </cell>
          <cell r="I19099" t="str">
            <v>150,00</v>
          </cell>
          <cell r="J19099">
            <v>4780</v>
          </cell>
        </row>
        <row r="19100">
          <cell r="A19100" t="str">
            <v>5480005656</v>
          </cell>
          <cell r="B19100" t="str">
            <v>ÖLFLEX CONNECT EL 6FX8002-5DA05 5,5m</v>
          </cell>
          <cell r="C19100" t="str">
            <v>A27 0000 128000V00</v>
          </cell>
          <cell r="D19100" t="str">
            <v>PC</v>
          </cell>
          <cell r="E19100">
            <v>4880</v>
          </cell>
          <cell r="F19100">
            <v>42443</v>
          </cell>
          <cell r="G19100">
            <v>756</v>
          </cell>
          <cell r="H19100">
            <v>0</v>
          </cell>
          <cell r="I19100" t="str">
            <v>150,00</v>
          </cell>
          <cell r="J19100">
            <v>4880</v>
          </cell>
        </row>
        <row r="19101">
          <cell r="A19101" t="str">
            <v>5480005657</v>
          </cell>
          <cell r="B19101" t="str">
            <v>ÖLFLEX CONNECT EL 6FX8002-5DA05 6m</v>
          </cell>
          <cell r="C19101" t="str">
            <v>A27 0000 128000V00</v>
          </cell>
          <cell r="D19101" t="str">
            <v>PC</v>
          </cell>
          <cell r="E19101">
            <v>4990</v>
          </cell>
          <cell r="F19101">
            <v>42443</v>
          </cell>
          <cell r="G19101">
            <v>823.5</v>
          </cell>
          <cell r="H19101">
            <v>0</v>
          </cell>
          <cell r="I19101" t="str">
            <v>150,00</v>
          </cell>
          <cell r="J19101">
            <v>4990</v>
          </cell>
        </row>
        <row r="19102">
          <cell r="A19102" t="str">
            <v>5480005658</v>
          </cell>
          <cell r="B19102" t="str">
            <v>ÖLFLEX CONNECT EL 6FX8002-5DA05 6,5m</v>
          </cell>
          <cell r="C19102" t="str">
            <v>A27 0000 128000V00</v>
          </cell>
          <cell r="D19102" t="str">
            <v>PC</v>
          </cell>
          <cell r="E19102">
            <v>5100</v>
          </cell>
          <cell r="F19102">
            <v>42443</v>
          </cell>
          <cell r="G19102">
            <v>891</v>
          </cell>
          <cell r="H19102">
            <v>0</v>
          </cell>
          <cell r="I19102" t="str">
            <v>150,00</v>
          </cell>
          <cell r="J19102">
            <v>5100</v>
          </cell>
        </row>
        <row r="19103">
          <cell r="A19103" t="str">
            <v>5480005659</v>
          </cell>
          <cell r="B19103" t="str">
            <v>ÖLFLEX CONNECT EL 6FX8002-5DA05 7m</v>
          </cell>
          <cell r="C19103" t="str">
            <v>A27 0000 128000V00</v>
          </cell>
          <cell r="D19103" t="str">
            <v>PC</v>
          </cell>
          <cell r="E19103">
            <v>5200</v>
          </cell>
          <cell r="F19103">
            <v>42443</v>
          </cell>
          <cell r="G19103">
            <v>958.5</v>
          </cell>
          <cell r="H19103">
            <v>0</v>
          </cell>
          <cell r="I19103" t="str">
            <v>150,00</v>
          </cell>
          <cell r="J19103">
            <v>5200</v>
          </cell>
        </row>
        <row r="19104">
          <cell r="A19104" t="str">
            <v>5480005660</v>
          </cell>
          <cell r="B19104" t="str">
            <v>ÖLFLEX CONNECT EL 6FX8002-5DA05 7,5m</v>
          </cell>
          <cell r="C19104" t="str">
            <v>A27 0000 128000V00</v>
          </cell>
          <cell r="D19104" t="str">
            <v>PC</v>
          </cell>
          <cell r="E19104">
            <v>5310</v>
          </cell>
          <cell r="F19104">
            <v>42443</v>
          </cell>
          <cell r="G19104">
            <v>1026</v>
          </cell>
          <cell r="H19104">
            <v>0</v>
          </cell>
          <cell r="I19104" t="str">
            <v>150,00</v>
          </cell>
          <cell r="J19104">
            <v>5310</v>
          </cell>
        </row>
        <row r="19105">
          <cell r="A19105" t="str">
            <v>5480005661</v>
          </cell>
          <cell r="B19105" t="str">
            <v>ÖLFLEX CONNECT EL 6FX8002-5DA05 8m</v>
          </cell>
          <cell r="C19105" t="str">
            <v>A27 0000 128000V00</v>
          </cell>
          <cell r="D19105" t="str">
            <v>PC</v>
          </cell>
          <cell r="E19105">
            <v>5410</v>
          </cell>
          <cell r="F19105">
            <v>42443</v>
          </cell>
          <cell r="G19105">
            <v>1093.5</v>
          </cell>
          <cell r="H19105">
            <v>0</v>
          </cell>
          <cell r="I19105" t="str">
            <v>150,00</v>
          </cell>
          <cell r="J19105">
            <v>5410</v>
          </cell>
        </row>
        <row r="19106">
          <cell r="A19106" t="str">
            <v>5480005662</v>
          </cell>
          <cell r="B19106" t="str">
            <v>ÖLFLEX CONNECT EL 6FX8002-5DA05 8,5m</v>
          </cell>
          <cell r="C19106" t="str">
            <v>A27 0000 128000V00</v>
          </cell>
          <cell r="D19106" t="str">
            <v>PC</v>
          </cell>
          <cell r="E19106">
            <v>5520</v>
          </cell>
          <cell r="F19106">
            <v>42443</v>
          </cell>
          <cell r="G19106">
            <v>1161</v>
          </cell>
          <cell r="H19106">
            <v>0</v>
          </cell>
          <cell r="I19106" t="str">
            <v>150,00</v>
          </cell>
          <cell r="J19106">
            <v>5520</v>
          </cell>
        </row>
        <row r="19107">
          <cell r="A19107" t="str">
            <v>5480005663</v>
          </cell>
          <cell r="B19107" t="str">
            <v>ÖLFLEX CONNECT EL 6FX8002-5DA05 9m</v>
          </cell>
          <cell r="C19107" t="str">
            <v>A27 0000 128000V00</v>
          </cell>
          <cell r="D19107" t="str">
            <v>PC</v>
          </cell>
          <cell r="E19107">
            <v>5620</v>
          </cell>
          <cell r="F19107">
            <v>42443</v>
          </cell>
          <cell r="G19107">
            <v>1228.5</v>
          </cell>
          <cell r="H19107">
            <v>0</v>
          </cell>
          <cell r="I19107" t="str">
            <v>150,00</v>
          </cell>
          <cell r="J19107">
            <v>5620</v>
          </cell>
        </row>
        <row r="19108">
          <cell r="A19108" t="str">
            <v>5480005664</v>
          </cell>
          <cell r="B19108" t="str">
            <v>ÖLFLEX CONNECT EL 6FX8002-5DA05 9,5m</v>
          </cell>
          <cell r="C19108" t="str">
            <v>A27 0000 128000V00</v>
          </cell>
          <cell r="D19108" t="str">
            <v>PC</v>
          </cell>
          <cell r="E19108">
            <v>5730</v>
          </cell>
          <cell r="F19108">
            <v>42443</v>
          </cell>
          <cell r="G19108">
            <v>1296</v>
          </cell>
          <cell r="H19108">
            <v>0</v>
          </cell>
          <cell r="I19108" t="str">
            <v>150,00</v>
          </cell>
          <cell r="J19108">
            <v>5730</v>
          </cell>
        </row>
        <row r="19109">
          <cell r="A19109" t="str">
            <v>5480005665</v>
          </cell>
          <cell r="B19109" t="str">
            <v>ÖLFLEX CONNECT EL 6FX8002-5DA05 10m</v>
          </cell>
          <cell r="C19109" t="str">
            <v>A27 0000 128000V00</v>
          </cell>
          <cell r="D19109" t="str">
            <v>PC</v>
          </cell>
          <cell r="E19109">
            <v>5830</v>
          </cell>
          <cell r="F19109">
            <v>42443</v>
          </cell>
          <cell r="G19109">
            <v>1363.5</v>
          </cell>
          <cell r="H19109">
            <v>0</v>
          </cell>
          <cell r="I19109" t="str">
            <v>150,00</v>
          </cell>
          <cell r="J19109">
            <v>5830</v>
          </cell>
        </row>
        <row r="19110">
          <cell r="A19110" t="str">
            <v>5480005666</v>
          </cell>
          <cell r="B19110" t="str">
            <v>ÖLFLEX CONNECT EL 6FX8002-5DA05 10,5m</v>
          </cell>
          <cell r="C19110" t="str">
            <v>A27 0000 128000V00</v>
          </cell>
          <cell r="D19110" t="str">
            <v>PC</v>
          </cell>
          <cell r="E19110">
            <v>5940</v>
          </cell>
          <cell r="F19110">
            <v>42443</v>
          </cell>
          <cell r="G19110">
            <v>1431</v>
          </cell>
          <cell r="H19110">
            <v>0</v>
          </cell>
          <cell r="I19110" t="str">
            <v>150,00</v>
          </cell>
          <cell r="J19110">
            <v>5940</v>
          </cell>
        </row>
        <row r="19111">
          <cell r="A19111" t="str">
            <v>5480005667</v>
          </cell>
          <cell r="B19111" t="str">
            <v>ÖLFLEX CONNECT EL 6FX8002-5DA05 11m</v>
          </cell>
          <cell r="C19111" t="str">
            <v>A27 0000 128000V00</v>
          </cell>
          <cell r="D19111" t="str">
            <v>PC</v>
          </cell>
          <cell r="E19111">
            <v>6050</v>
          </cell>
          <cell r="F19111">
            <v>42443</v>
          </cell>
          <cell r="G19111">
            <v>1498.5</v>
          </cell>
          <cell r="H19111">
            <v>0</v>
          </cell>
          <cell r="I19111" t="str">
            <v>150,00</v>
          </cell>
          <cell r="J19111">
            <v>6050</v>
          </cell>
        </row>
        <row r="19112">
          <cell r="A19112" t="str">
            <v>5480005668</v>
          </cell>
          <cell r="B19112" t="str">
            <v>ÖLFLEX CONNECT EL 6FX8002-5DA05 11,5m</v>
          </cell>
          <cell r="C19112" t="str">
            <v>A27 0000 128000V00</v>
          </cell>
          <cell r="D19112" t="str">
            <v>PC</v>
          </cell>
          <cell r="E19112">
            <v>6150</v>
          </cell>
          <cell r="F19112">
            <v>42443</v>
          </cell>
          <cell r="G19112">
            <v>1566</v>
          </cell>
          <cell r="H19112">
            <v>0</v>
          </cell>
          <cell r="I19112" t="str">
            <v>150,00</v>
          </cell>
          <cell r="J19112">
            <v>6150</v>
          </cell>
        </row>
        <row r="19113">
          <cell r="A19113" t="str">
            <v>5480005669</v>
          </cell>
          <cell r="B19113" t="str">
            <v>ÖLFLEX CONNECT EL 6FX8002-5DA05 12m</v>
          </cell>
          <cell r="C19113" t="str">
            <v>A27 0000 128000V00</v>
          </cell>
          <cell r="D19113" t="str">
            <v>PC</v>
          </cell>
          <cell r="E19113">
            <v>6260</v>
          </cell>
          <cell r="F19113">
            <v>42443</v>
          </cell>
          <cell r="G19113">
            <v>1633.5</v>
          </cell>
          <cell r="H19113">
            <v>0</v>
          </cell>
          <cell r="I19113" t="str">
            <v>150,00</v>
          </cell>
          <cell r="J19113">
            <v>6260</v>
          </cell>
        </row>
        <row r="19114">
          <cell r="A19114" t="str">
            <v>5480005670</v>
          </cell>
          <cell r="B19114" t="str">
            <v>ÖLFLEX CONNECT EL 6FX8002-5DA05 12,5m</v>
          </cell>
          <cell r="C19114" t="str">
            <v>A27 0000 128000V00</v>
          </cell>
          <cell r="D19114" t="str">
            <v>PC</v>
          </cell>
          <cell r="E19114">
            <v>6360</v>
          </cell>
          <cell r="F19114">
            <v>42443</v>
          </cell>
          <cell r="G19114">
            <v>1701</v>
          </cell>
          <cell r="H19114">
            <v>0</v>
          </cell>
          <cell r="I19114" t="str">
            <v>150,00</v>
          </cell>
          <cell r="J19114">
            <v>6360</v>
          </cell>
        </row>
        <row r="19115">
          <cell r="A19115" t="str">
            <v>5480005671</v>
          </cell>
          <cell r="B19115" t="str">
            <v>ÖLFLEX CONNECT EL 6FX8002-5DA05 13m</v>
          </cell>
          <cell r="C19115" t="str">
            <v>A27 0000 128000V00</v>
          </cell>
          <cell r="D19115" t="str">
            <v>PC</v>
          </cell>
          <cell r="E19115">
            <v>6470</v>
          </cell>
          <cell r="F19115">
            <v>42443</v>
          </cell>
          <cell r="G19115">
            <v>1768.5</v>
          </cell>
          <cell r="H19115">
            <v>0</v>
          </cell>
          <cell r="I19115" t="str">
            <v>150,00</v>
          </cell>
          <cell r="J19115">
            <v>6470</v>
          </cell>
        </row>
        <row r="19116">
          <cell r="A19116" t="str">
            <v>5480005672</v>
          </cell>
          <cell r="B19116" t="str">
            <v>ÖLFLEX CONNECT EL 6FX8002-5DA05 13,5m</v>
          </cell>
          <cell r="C19116" t="str">
            <v>A27 0000 128000V00</v>
          </cell>
          <cell r="D19116" t="str">
            <v>PC</v>
          </cell>
          <cell r="E19116">
            <v>6570</v>
          </cell>
          <cell r="F19116">
            <v>42443</v>
          </cell>
          <cell r="G19116">
            <v>1836</v>
          </cell>
          <cell r="H19116">
            <v>0</v>
          </cell>
          <cell r="I19116" t="str">
            <v>150,00</v>
          </cell>
          <cell r="J19116">
            <v>6570</v>
          </cell>
        </row>
        <row r="19117">
          <cell r="A19117" t="str">
            <v>5480005673</v>
          </cell>
          <cell r="B19117" t="str">
            <v>ÖLFLEX CONNECT EL 6FX8002-5DA05 14m</v>
          </cell>
          <cell r="C19117" t="str">
            <v>A27 0000 128000V00</v>
          </cell>
          <cell r="D19117" t="str">
            <v>PC</v>
          </cell>
          <cell r="E19117">
            <v>6680</v>
          </cell>
          <cell r="F19117">
            <v>42443</v>
          </cell>
          <cell r="G19117">
            <v>1903.5</v>
          </cell>
          <cell r="H19117">
            <v>0</v>
          </cell>
          <cell r="I19117" t="str">
            <v>150,00</v>
          </cell>
          <cell r="J19117">
            <v>6680</v>
          </cell>
        </row>
        <row r="19118">
          <cell r="A19118" t="str">
            <v>5480005674</v>
          </cell>
          <cell r="B19118" t="str">
            <v>ÖLFLEX CONNECT EL 6FX8002-5DA05 14,5m</v>
          </cell>
          <cell r="C19118" t="str">
            <v>A27 0000 128000V00</v>
          </cell>
          <cell r="D19118" t="str">
            <v>PC</v>
          </cell>
          <cell r="E19118">
            <v>6780</v>
          </cell>
          <cell r="F19118">
            <v>42443</v>
          </cell>
          <cell r="G19118">
            <v>1971</v>
          </cell>
          <cell r="H19118">
            <v>0</v>
          </cell>
          <cell r="I19118" t="str">
            <v>150,00</v>
          </cell>
          <cell r="J19118">
            <v>6780</v>
          </cell>
        </row>
        <row r="19119">
          <cell r="A19119" t="str">
            <v>5480005675</v>
          </cell>
          <cell r="B19119" t="str">
            <v>ÖLFLEX CONNECT EL 6FX8002-5DA05 15m</v>
          </cell>
          <cell r="C19119" t="str">
            <v>A27 0000 128000V00</v>
          </cell>
          <cell r="D19119" t="str">
            <v>PC</v>
          </cell>
          <cell r="E19119">
            <v>6890</v>
          </cell>
          <cell r="F19119">
            <v>42443</v>
          </cell>
          <cell r="G19119">
            <v>2038.5</v>
          </cell>
          <cell r="H19119">
            <v>0</v>
          </cell>
          <cell r="I19119" t="str">
            <v>150,00</v>
          </cell>
          <cell r="J19119">
            <v>6890</v>
          </cell>
        </row>
        <row r="19120">
          <cell r="A19120" t="str">
            <v>5480005676</v>
          </cell>
          <cell r="B19120" t="str">
            <v>ÖLFLEX CONNECT EL 6FX8002-5DA15 3m</v>
          </cell>
          <cell r="C19120" t="str">
            <v>A27 0000 128000V00</v>
          </cell>
          <cell r="D19120" t="str">
            <v>PC</v>
          </cell>
          <cell r="E19120">
            <v>4480</v>
          </cell>
          <cell r="F19120">
            <v>42443</v>
          </cell>
          <cell r="G19120">
            <v>582.79999999999995</v>
          </cell>
          <cell r="H19120">
            <v>0</v>
          </cell>
          <cell r="I19120" t="str">
            <v>150,00</v>
          </cell>
          <cell r="J19120">
            <v>4480</v>
          </cell>
        </row>
        <row r="19121">
          <cell r="A19121" t="str">
            <v>5480005677</v>
          </cell>
          <cell r="B19121" t="str">
            <v>ÖLFLEX CONNECT EL 6FX8002-5DA15 3,5m</v>
          </cell>
          <cell r="C19121" t="str">
            <v>A27 0000 128000V00</v>
          </cell>
          <cell r="D19121" t="str">
            <v>PC</v>
          </cell>
          <cell r="E19121">
            <v>4610</v>
          </cell>
          <cell r="F19121">
            <v>42443</v>
          </cell>
          <cell r="G19121">
            <v>676.8</v>
          </cell>
          <cell r="H19121">
            <v>0</v>
          </cell>
          <cell r="I19121" t="str">
            <v>150,00</v>
          </cell>
          <cell r="J19121">
            <v>4610</v>
          </cell>
        </row>
        <row r="19122">
          <cell r="A19122" t="str">
            <v>5480005678</v>
          </cell>
          <cell r="B19122" t="str">
            <v>ÖLFLEX CONNECT EL 6FX8002-5DA15 4m</v>
          </cell>
          <cell r="C19122" t="str">
            <v>A27 0000 128000V00</v>
          </cell>
          <cell r="D19122" t="str">
            <v>PC</v>
          </cell>
          <cell r="E19122">
            <v>4730</v>
          </cell>
          <cell r="F19122">
            <v>42443</v>
          </cell>
          <cell r="G19122">
            <v>770.8</v>
          </cell>
          <cell r="H19122">
            <v>0</v>
          </cell>
          <cell r="I19122" t="str">
            <v>150,00</v>
          </cell>
          <cell r="J19122">
            <v>4730</v>
          </cell>
        </row>
        <row r="19123">
          <cell r="A19123" t="str">
            <v>5480005679</v>
          </cell>
          <cell r="B19123" t="str">
            <v>ÖLFLEX CONNECT EL 6FX8002-5DA15 4,5m</v>
          </cell>
          <cell r="C19123" t="str">
            <v>A27 0000 128000V00</v>
          </cell>
          <cell r="D19123" t="str">
            <v>PC</v>
          </cell>
          <cell r="E19123">
            <v>4860</v>
          </cell>
          <cell r="F19123">
            <v>42443</v>
          </cell>
          <cell r="G19123">
            <v>864.8</v>
          </cell>
          <cell r="H19123">
            <v>0</v>
          </cell>
          <cell r="I19123" t="str">
            <v>150,00</v>
          </cell>
          <cell r="J19123">
            <v>4860</v>
          </cell>
        </row>
        <row r="19124">
          <cell r="A19124" t="str">
            <v>5480005680</v>
          </cell>
          <cell r="B19124" t="str">
            <v>ÖLFLEX CONNECT EL 6FX8002-5DA15 5m</v>
          </cell>
          <cell r="C19124" t="str">
            <v>A27 0000 128000V00</v>
          </cell>
          <cell r="D19124" t="str">
            <v>PC</v>
          </cell>
          <cell r="E19124">
            <v>4990</v>
          </cell>
          <cell r="F19124">
            <v>42443</v>
          </cell>
          <cell r="G19124">
            <v>958.8</v>
          </cell>
          <cell r="H19124">
            <v>0</v>
          </cell>
          <cell r="I19124" t="str">
            <v>150,00</v>
          </cell>
          <cell r="J19124">
            <v>4990</v>
          </cell>
        </row>
        <row r="19125">
          <cell r="A19125" t="str">
            <v>5480005681</v>
          </cell>
          <cell r="B19125" t="str">
            <v>ÖLFLEX CONNECT EL 6FX8002-5DA15 5,5m</v>
          </cell>
          <cell r="C19125" t="str">
            <v>A27 0000 128000V00</v>
          </cell>
          <cell r="D19125" t="str">
            <v>PC</v>
          </cell>
          <cell r="E19125">
            <v>5110</v>
          </cell>
          <cell r="F19125">
            <v>42443</v>
          </cell>
          <cell r="G19125">
            <v>1052.8</v>
          </cell>
          <cell r="H19125">
            <v>0</v>
          </cell>
          <cell r="I19125" t="str">
            <v>150,00</v>
          </cell>
          <cell r="J19125">
            <v>5110</v>
          </cell>
        </row>
        <row r="19126">
          <cell r="A19126" t="str">
            <v>5480005682</v>
          </cell>
          <cell r="B19126" t="str">
            <v>ÖLFLEX CONNECT EL 6FX8002-5DA15 6m</v>
          </cell>
          <cell r="C19126" t="str">
            <v>A27 0000 128000V00</v>
          </cell>
          <cell r="D19126" t="str">
            <v>PC</v>
          </cell>
          <cell r="E19126">
            <v>5240</v>
          </cell>
          <cell r="F19126">
            <v>42443</v>
          </cell>
          <cell r="G19126">
            <v>1146.8</v>
          </cell>
          <cell r="H19126">
            <v>0</v>
          </cell>
          <cell r="I19126" t="str">
            <v>150,00</v>
          </cell>
          <cell r="J19126">
            <v>5240</v>
          </cell>
        </row>
        <row r="19127">
          <cell r="A19127" t="str">
            <v>5480005683</v>
          </cell>
          <cell r="B19127" t="str">
            <v>ÖLFLEX CONNECT EL 6FX8002-5DA15 6,5m</v>
          </cell>
          <cell r="C19127" t="str">
            <v>A27 0000 128000V00</v>
          </cell>
          <cell r="D19127" t="str">
            <v>PC</v>
          </cell>
          <cell r="E19127">
            <v>5360</v>
          </cell>
          <cell r="F19127">
            <v>42443</v>
          </cell>
          <cell r="G19127">
            <v>1240.8</v>
          </cell>
          <cell r="H19127">
            <v>0</v>
          </cell>
          <cell r="I19127" t="str">
            <v>150,00</v>
          </cell>
          <cell r="J19127">
            <v>5360</v>
          </cell>
        </row>
        <row r="19128">
          <cell r="A19128" t="str">
            <v>5480005684</v>
          </cell>
          <cell r="B19128" t="str">
            <v>ÖLFLEX CONNECT EL 6FX8002-5DA15 7m</v>
          </cell>
          <cell r="C19128" t="str">
            <v>A27 0000 128000V00</v>
          </cell>
          <cell r="D19128" t="str">
            <v>PC</v>
          </cell>
          <cell r="E19128">
            <v>5490</v>
          </cell>
          <cell r="F19128">
            <v>42443</v>
          </cell>
          <cell r="G19128">
            <v>1334.8</v>
          </cell>
          <cell r="H19128">
            <v>0</v>
          </cell>
          <cell r="I19128" t="str">
            <v>150,00</v>
          </cell>
          <cell r="J19128">
            <v>5490</v>
          </cell>
        </row>
        <row r="19129">
          <cell r="A19129" t="str">
            <v>5480005685</v>
          </cell>
          <cell r="B19129" t="str">
            <v>ÖLFLEX CONNECT EL 6FX8002-5DA15 7,5m</v>
          </cell>
          <cell r="C19129" t="str">
            <v>A27 0000 128000V00</v>
          </cell>
          <cell r="D19129" t="str">
            <v>PC</v>
          </cell>
          <cell r="E19129">
            <v>5620</v>
          </cell>
          <cell r="F19129">
            <v>42443</v>
          </cell>
          <cell r="G19129">
            <v>1428.8</v>
          </cell>
          <cell r="H19129">
            <v>0</v>
          </cell>
          <cell r="I19129" t="str">
            <v>150,00</v>
          </cell>
          <cell r="J19129">
            <v>5620</v>
          </cell>
        </row>
        <row r="19130">
          <cell r="A19130" t="str">
            <v>5480005686</v>
          </cell>
          <cell r="B19130" t="str">
            <v>ÖLFLEX CONNECT EL 6FX8002-5DA15 8m</v>
          </cell>
          <cell r="C19130" t="str">
            <v>A27 0000 128000V00</v>
          </cell>
          <cell r="D19130" t="str">
            <v>PC</v>
          </cell>
          <cell r="E19130">
            <v>5740</v>
          </cell>
          <cell r="F19130">
            <v>42443</v>
          </cell>
          <cell r="G19130">
            <v>1522.8</v>
          </cell>
          <cell r="H19130">
            <v>0</v>
          </cell>
          <cell r="I19130" t="str">
            <v>150,00</v>
          </cell>
          <cell r="J19130">
            <v>5740</v>
          </cell>
        </row>
        <row r="19131">
          <cell r="A19131" t="str">
            <v>5480005687</v>
          </cell>
          <cell r="B19131" t="str">
            <v>ÖLFLEX CONNECT EL 6FX8002-5DA15 8,5m</v>
          </cell>
          <cell r="C19131" t="str">
            <v>A27 0000 128000V00</v>
          </cell>
          <cell r="D19131" t="str">
            <v>PC</v>
          </cell>
          <cell r="E19131">
            <v>5870</v>
          </cell>
          <cell r="F19131">
            <v>42443</v>
          </cell>
          <cell r="G19131">
            <v>1616.8</v>
          </cell>
          <cell r="H19131">
            <v>0</v>
          </cell>
          <cell r="I19131" t="str">
            <v>150,00</v>
          </cell>
          <cell r="J19131">
            <v>5870</v>
          </cell>
        </row>
        <row r="19132">
          <cell r="A19132" t="str">
            <v>5480005688</v>
          </cell>
          <cell r="B19132" t="str">
            <v>ÖLFLEX CONNECT EL 6FX8002-5DA15 9m</v>
          </cell>
          <cell r="C19132" t="str">
            <v>A27 0000 128000V00</v>
          </cell>
          <cell r="D19132" t="str">
            <v>PC</v>
          </cell>
          <cell r="E19132">
            <v>5990</v>
          </cell>
          <cell r="F19132">
            <v>42443</v>
          </cell>
          <cell r="G19132">
            <v>1710.8</v>
          </cell>
          <cell r="H19132">
            <v>0</v>
          </cell>
          <cell r="I19132" t="str">
            <v>150,00</v>
          </cell>
          <cell r="J19132">
            <v>5990</v>
          </cell>
        </row>
        <row r="19133">
          <cell r="A19133" t="str">
            <v>5480005689</v>
          </cell>
          <cell r="B19133" t="str">
            <v>ÖLFLEX CONNECT EL 6FX8002-5DA15 9,5m</v>
          </cell>
          <cell r="C19133" t="str">
            <v>A27 0000 128000V00</v>
          </cell>
          <cell r="D19133" t="str">
            <v>PC</v>
          </cell>
          <cell r="E19133">
            <v>6120</v>
          </cell>
          <cell r="F19133">
            <v>42443</v>
          </cell>
          <cell r="G19133">
            <v>1804.8</v>
          </cell>
          <cell r="H19133">
            <v>0</v>
          </cell>
          <cell r="I19133" t="str">
            <v>150,00</v>
          </cell>
          <cell r="J19133">
            <v>6120</v>
          </cell>
        </row>
        <row r="19134">
          <cell r="A19134" t="str">
            <v>5480005690</v>
          </cell>
          <cell r="B19134" t="str">
            <v>ÖLFLEX CONNECT EL 6FX8002-5DA15 10m</v>
          </cell>
          <cell r="C19134" t="str">
            <v>A27 0000 128000V00</v>
          </cell>
          <cell r="D19134" t="str">
            <v>PC</v>
          </cell>
          <cell r="E19134">
            <v>6240</v>
          </cell>
          <cell r="F19134">
            <v>42443</v>
          </cell>
          <cell r="G19134">
            <v>1898.8</v>
          </cell>
          <cell r="H19134">
            <v>0</v>
          </cell>
          <cell r="I19134" t="str">
            <v>150,00</v>
          </cell>
          <cell r="J19134">
            <v>6240</v>
          </cell>
        </row>
        <row r="19135">
          <cell r="A19135" t="str">
            <v>5480005691</v>
          </cell>
          <cell r="B19135" t="str">
            <v>ÖLFLEX CONNECT EL 6FX8002-5DA15 10,5m</v>
          </cell>
          <cell r="C19135" t="str">
            <v>A27 0000 128000V00</v>
          </cell>
          <cell r="D19135" t="str">
            <v>PC</v>
          </cell>
          <cell r="E19135">
            <v>6370</v>
          </cell>
          <cell r="F19135">
            <v>42443</v>
          </cell>
          <cell r="G19135">
            <v>1992.8</v>
          </cell>
          <cell r="H19135">
            <v>0</v>
          </cell>
          <cell r="I19135" t="str">
            <v>150,00</v>
          </cell>
          <cell r="J19135">
            <v>6370</v>
          </cell>
        </row>
        <row r="19136">
          <cell r="A19136" t="str">
            <v>5480005692</v>
          </cell>
          <cell r="B19136" t="str">
            <v>ÖLFLEX CONNECT EL 6FX8002-5DA15 11m</v>
          </cell>
          <cell r="C19136" t="str">
            <v>A27 0000 128000V00</v>
          </cell>
          <cell r="D19136" t="str">
            <v>PC</v>
          </cell>
          <cell r="E19136">
            <v>6500</v>
          </cell>
          <cell r="F19136">
            <v>42443</v>
          </cell>
          <cell r="G19136">
            <v>2086.8000000000002</v>
          </cell>
          <cell r="H19136">
            <v>0</v>
          </cell>
          <cell r="I19136" t="str">
            <v>150,00</v>
          </cell>
          <cell r="J19136">
            <v>6500</v>
          </cell>
        </row>
        <row r="19137">
          <cell r="A19137" t="str">
            <v>5480005693</v>
          </cell>
          <cell r="B19137" t="str">
            <v>ÖLFLEX CONNECT EL 6FX8002-5DA15 11,5m</v>
          </cell>
          <cell r="C19137" t="str">
            <v>A27 0000 128000V00</v>
          </cell>
          <cell r="D19137" t="str">
            <v>PC</v>
          </cell>
          <cell r="E19137">
            <v>6620</v>
          </cell>
          <cell r="F19137">
            <v>42443</v>
          </cell>
          <cell r="G19137">
            <v>2180.8000000000002</v>
          </cell>
          <cell r="H19137">
            <v>0</v>
          </cell>
          <cell r="I19137" t="str">
            <v>150,00</v>
          </cell>
          <cell r="J19137">
            <v>6620</v>
          </cell>
        </row>
        <row r="19138">
          <cell r="A19138" t="str">
            <v>5480005694</v>
          </cell>
          <cell r="B19138" t="str">
            <v>ÖLFLEX CONNECT EL 6FX8002-5DA15 12m</v>
          </cell>
          <cell r="C19138" t="str">
            <v>A27 0000 128000V00</v>
          </cell>
          <cell r="D19138" t="str">
            <v>PC</v>
          </cell>
          <cell r="E19138">
            <v>6750</v>
          </cell>
          <cell r="F19138">
            <v>42443</v>
          </cell>
          <cell r="G19138">
            <v>2274.8000000000002</v>
          </cell>
          <cell r="H19138">
            <v>0</v>
          </cell>
          <cell r="I19138" t="str">
            <v>150,00</v>
          </cell>
          <cell r="J19138">
            <v>6750</v>
          </cell>
        </row>
        <row r="19139">
          <cell r="A19139" t="str">
            <v>5480005695</v>
          </cell>
          <cell r="B19139" t="str">
            <v>ÖLFLEX CONNECT EL 6FX8002-5DA15 12,5m</v>
          </cell>
          <cell r="C19139" t="str">
            <v>A27 0000 128000V00</v>
          </cell>
          <cell r="D19139" t="str">
            <v>PC</v>
          </cell>
          <cell r="E19139">
            <v>6870</v>
          </cell>
          <cell r="F19139">
            <v>42443</v>
          </cell>
          <cell r="G19139">
            <v>2368.8000000000002</v>
          </cell>
          <cell r="H19139">
            <v>0</v>
          </cell>
          <cell r="I19139" t="str">
            <v>150,00</v>
          </cell>
          <cell r="J19139">
            <v>6870</v>
          </cell>
        </row>
        <row r="19140">
          <cell r="A19140" t="str">
            <v>5480005696</v>
          </cell>
          <cell r="B19140" t="str">
            <v>ÖLFLEX CONNECT EL 6FX8002-5DA15 13m</v>
          </cell>
          <cell r="C19140" t="str">
            <v>A27 0000 128000V00</v>
          </cell>
          <cell r="D19140" t="str">
            <v>PC</v>
          </cell>
          <cell r="E19140">
            <v>7000</v>
          </cell>
          <cell r="F19140">
            <v>42443</v>
          </cell>
          <cell r="G19140">
            <v>2462.8000000000002</v>
          </cell>
          <cell r="H19140">
            <v>0</v>
          </cell>
          <cell r="I19140" t="str">
            <v>150,00</v>
          </cell>
          <cell r="J19140">
            <v>7000</v>
          </cell>
        </row>
        <row r="19141">
          <cell r="A19141" t="str">
            <v>5480005697</v>
          </cell>
          <cell r="B19141" t="str">
            <v>ÖLFLEX CONNECT EL 6FX8002-5DA15 13,5m</v>
          </cell>
          <cell r="C19141" t="str">
            <v>A27 0000 128000V00</v>
          </cell>
          <cell r="D19141" t="str">
            <v>PC</v>
          </cell>
          <cell r="E19141">
            <v>7130</v>
          </cell>
          <cell r="F19141">
            <v>42443</v>
          </cell>
          <cell r="G19141">
            <v>2556.8000000000002</v>
          </cell>
          <cell r="H19141">
            <v>0</v>
          </cell>
          <cell r="I19141" t="str">
            <v>150,00</v>
          </cell>
          <cell r="J19141">
            <v>7130</v>
          </cell>
        </row>
        <row r="19142">
          <cell r="A19142" t="str">
            <v>5480005698</v>
          </cell>
          <cell r="B19142" t="str">
            <v>ÖLFLEX CONNECT EL 6FX8002-5DA15 14m</v>
          </cell>
          <cell r="C19142" t="str">
            <v>A27 0000 128000V00</v>
          </cell>
          <cell r="D19142" t="str">
            <v>PC</v>
          </cell>
          <cell r="E19142">
            <v>7250</v>
          </cell>
          <cell r="F19142">
            <v>42443</v>
          </cell>
          <cell r="G19142">
            <v>2650.8</v>
          </cell>
          <cell r="H19142">
            <v>0</v>
          </cell>
          <cell r="I19142" t="str">
            <v>150,00</v>
          </cell>
          <cell r="J19142">
            <v>7250</v>
          </cell>
        </row>
        <row r="19143">
          <cell r="A19143" t="str">
            <v>5480005699</v>
          </cell>
          <cell r="B19143" t="str">
            <v>ÖLFLEX CONNECT EL 6FX8002-5DA15 14,5m</v>
          </cell>
          <cell r="C19143" t="str">
            <v>A27 0000 128000V00</v>
          </cell>
          <cell r="D19143" t="str">
            <v>PC</v>
          </cell>
          <cell r="E19143">
            <v>7380</v>
          </cell>
          <cell r="F19143">
            <v>42443</v>
          </cell>
          <cell r="G19143">
            <v>2744.8</v>
          </cell>
          <cell r="H19143">
            <v>0</v>
          </cell>
          <cell r="I19143" t="str">
            <v>150,00</v>
          </cell>
          <cell r="J19143">
            <v>7380</v>
          </cell>
        </row>
        <row r="19144">
          <cell r="A19144" t="str">
            <v>5480005700</v>
          </cell>
          <cell r="B19144" t="str">
            <v>ÖLFLEX CONNECT EL 6FX8002-5DA15 15m</v>
          </cell>
          <cell r="C19144" t="str">
            <v>A27 0000 128000V00</v>
          </cell>
          <cell r="D19144" t="str">
            <v>PC</v>
          </cell>
          <cell r="E19144">
            <v>7500</v>
          </cell>
          <cell r="F19144">
            <v>42443</v>
          </cell>
          <cell r="G19144">
            <v>2838.8</v>
          </cell>
          <cell r="H19144">
            <v>0</v>
          </cell>
          <cell r="I19144" t="str">
            <v>150,00</v>
          </cell>
          <cell r="J19144">
            <v>7500</v>
          </cell>
        </row>
        <row r="19145">
          <cell r="A19145" t="str">
            <v>5480005701</v>
          </cell>
          <cell r="B19145" t="str">
            <v>ÖLFLEX CONNECT EL 6FX8002-5DA28 3m</v>
          </cell>
          <cell r="C19145" t="str">
            <v>A27 0000 128000V00</v>
          </cell>
          <cell r="D19145" t="str">
            <v>PC</v>
          </cell>
          <cell r="E19145">
            <v>11520</v>
          </cell>
          <cell r="F19145">
            <v>42443</v>
          </cell>
          <cell r="G19145">
            <v>418.5</v>
          </cell>
          <cell r="H19145">
            <v>0</v>
          </cell>
          <cell r="I19145" t="str">
            <v>150,00</v>
          </cell>
          <cell r="J19145">
            <v>11520</v>
          </cell>
        </row>
        <row r="19146">
          <cell r="A19146" t="str">
            <v>5480005702</v>
          </cell>
          <cell r="B19146" t="str">
            <v>ÖLFLEX CONNECT EL 6FX8002-5DA28 3,5m</v>
          </cell>
          <cell r="C19146" t="str">
            <v>A27 0000 128000V00</v>
          </cell>
          <cell r="D19146" t="str">
            <v>PC</v>
          </cell>
          <cell r="E19146">
            <v>11620</v>
          </cell>
          <cell r="F19146">
            <v>42443</v>
          </cell>
          <cell r="G19146">
            <v>486</v>
          </cell>
          <cell r="H19146">
            <v>0</v>
          </cell>
          <cell r="I19146" t="str">
            <v>150,00</v>
          </cell>
          <cell r="J19146">
            <v>11620</v>
          </cell>
        </row>
        <row r="19147">
          <cell r="A19147" t="str">
            <v>5480005703</v>
          </cell>
          <cell r="B19147" t="str">
            <v>ÖLFLEX CONNECT EL 6FX8002-5DA28 4m</v>
          </cell>
          <cell r="C19147" t="str">
            <v>A27 0000 128000V00</v>
          </cell>
          <cell r="D19147" t="str">
            <v>PC</v>
          </cell>
          <cell r="E19147">
            <v>11730</v>
          </cell>
          <cell r="F19147">
            <v>42443</v>
          </cell>
          <cell r="G19147">
            <v>553.5</v>
          </cell>
          <cell r="H19147">
            <v>0</v>
          </cell>
          <cell r="I19147" t="str">
            <v>150,00</v>
          </cell>
          <cell r="J19147">
            <v>11730</v>
          </cell>
        </row>
        <row r="19148">
          <cell r="A19148" t="str">
            <v>5480005704</v>
          </cell>
          <cell r="B19148" t="str">
            <v>ÖLFLEX CONNECT EL 6FX8002-5DA28 4,5m</v>
          </cell>
          <cell r="C19148" t="str">
            <v>A27 0000 128000V00</v>
          </cell>
          <cell r="D19148" t="str">
            <v>PC</v>
          </cell>
          <cell r="E19148">
            <v>11830</v>
          </cell>
          <cell r="F19148">
            <v>42443</v>
          </cell>
          <cell r="G19148">
            <v>621</v>
          </cell>
          <cell r="H19148">
            <v>0</v>
          </cell>
          <cell r="I19148" t="str">
            <v>150,00</v>
          </cell>
          <cell r="J19148">
            <v>11830</v>
          </cell>
        </row>
        <row r="19149">
          <cell r="A19149" t="str">
            <v>5480005705</v>
          </cell>
          <cell r="B19149" t="str">
            <v>ÖLFLEX CONNECT EL 6FX8002-5DA28 5m</v>
          </cell>
          <cell r="C19149" t="str">
            <v>A27 0000 128000V00</v>
          </cell>
          <cell r="D19149" t="str">
            <v>PC</v>
          </cell>
          <cell r="E19149">
            <v>11940</v>
          </cell>
          <cell r="F19149">
            <v>42443</v>
          </cell>
          <cell r="G19149">
            <v>688.5</v>
          </cell>
          <cell r="H19149">
            <v>0</v>
          </cell>
          <cell r="I19149" t="str">
            <v>150,00</v>
          </cell>
          <cell r="J19149">
            <v>11940</v>
          </cell>
        </row>
        <row r="19150">
          <cell r="A19150" t="str">
            <v>5480005706</v>
          </cell>
          <cell r="B19150" t="str">
            <v>ÖLFLEX CONNECT EL 6FX8002-5DA28 5,5m</v>
          </cell>
          <cell r="C19150" t="str">
            <v>A27 0000 128000V00</v>
          </cell>
          <cell r="D19150" t="str">
            <v>PC</v>
          </cell>
          <cell r="E19150">
            <v>12040</v>
          </cell>
          <cell r="F19150">
            <v>42443</v>
          </cell>
          <cell r="G19150">
            <v>756</v>
          </cell>
          <cell r="H19150">
            <v>0</v>
          </cell>
          <cell r="I19150" t="str">
            <v>150,00</v>
          </cell>
          <cell r="J19150">
            <v>12040</v>
          </cell>
        </row>
        <row r="19151">
          <cell r="A19151" t="str">
            <v>5480005707</v>
          </cell>
          <cell r="B19151" t="str">
            <v>ÖLFLEX CONNECT EL 6FX8002-5DA28 6m</v>
          </cell>
          <cell r="C19151" t="str">
            <v>A27 0000 128000V00</v>
          </cell>
          <cell r="D19151" t="str">
            <v>PC</v>
          </cell>
          <cell r="E19151">
            <v>12150</v>
          </cell>
          <cell r="F19151">
            <v>42443</v>
          </cell>
          <cell r="G19151">
            <v>823.5</v>
          </cell>
          <cell r="H19151">
            <v>0</v>
          </cell>
          <cell r="I19151" t="str">
            <v>150,00</v>
          </cell>
          <cell r="J19151">
            <v>12150</v>
          </cell>
        </row>
        <row r="19152">
          <cell r="A19152" t="str">
            <v>5480005708</v>
          </cell>
          <cell r="B19152" t="str">
            <v>ÖLFLEX CONNECT EL 6FX8002-5DA28 6,5m</v>
          </cell>
          <cell r="C19152" t="str">
            <v>A27 0000 128000V00</v>
          </cell>
          <cell r="D19152" t="str">
            <v>PC</v>
          </cell>
          <cell r="E19152">
            <v>12260</v>
          </cell>
          <cell r="F19152">
            <v>42443</v>
          </cell>
          <cell r="G19152">
            <v>891</v>
          </cell>
          <cell r="H19152">
            <v>0</v>
          </cell>
          <cell r="I19152" t="str">
            <v>150,00</v>
          </cell>
          <cell r="J19152">
            <v>12260</v>
          </cell>
        </row>
        <row r="19153">
          <cell r="A19153" t="str">
            <v>5480005709</v>
          </cell>
          <cell r="B19153" t="str">
            <v>ÖLFLEX CONNECT EL 6FX8002-5DA28 7m</v>
          </cell>
          <cell r="C19153" t="str">
            <v>A27 0000 128000V00</v>
          </cell>
          <cell r="D19153" t="str">
            <v>PC</v>
          </cell>
          <cell r="E19153">
            <v>12360</v>
          </cell>
          <cell r="F19153">
            <v>42443</v>
          </cell>
          <cell r="G19153">
            <v>958.5</v>
          </cell>
          <cell r="H19153">
            <v>0</v>
          </cell>
          <cell r="I19153" t="str">
            <v>150,00</v>
          </cell>
          <cell r="J19153">
            <v>12360</v>
          </cell>
        </row>
        <row r="19154">
          <cell r="A19154" t="str">
            <v>5480005710</v>
          </cell>
          <cell r="B19154" t="str">
            <v>ÖLFLEX CONNECT EL 6FX8002-5DA28 7,5m</v>
          </cell>
          <cell r="C19154" t="str">
            <v>A27 0000 128000V00</v>
          </cell>
          <cell r="D19154" t="str">
            <v>PC</v>
          </cell>
          <cell r="E19154">
            <v>12470</v>
          </cell>
          <cell r="F19154">
            <v>42443</v>
          </cell>
          <cell r="G19154">
            <v>1026</v>
          </cell>
          <cell r="H19154">
            <v>0</v>
          </cell>
          <cell r="I19154" t="str">
            <v>150,00</v>
          </cell>
          <cell r="J19154">
            <v>12470</v>
          </cell>
        </row>
        <row r="19155">
          <cell r="A19155" t="str">
            <v>5480005711</v>
          </cell>
          <cell r="B19155" t="str">
            <v>ÖLFLEX CONNECT EL 6FX8002-5DA28 8m</v>
          </cell>
          <cell r="C19155" t="str">
            <v>A27 0000 128000V00</v>
          </cell>
          <cell r="D19155" t="str">
            <v>PC</v>
          </cell>
          <cell r="E19155">
            <v>12570</v>
          </cell>
          <cell r="F19155">
            <v>42443</v>
          </cell>
          <cell r="G19155">
            <v>1093.5</v>
          </cell>
          <cell r="H19155">
            <v>0</v>
          </cell>
          <cell r="I19155" t="str">
            <v>150,00</v>
          </cell>
          <cell r="J19155">
            <v>12570</v>
          </cell>
        </row>
        <row r="19156">
          <cell r="A19156" t="str">
            <v>5480005712</v>
          </cell>
          <cell r="B19156" t="str">
            <v>ÖLFLEX CONNECT EL 6FX8002-5DA28 8,5m</v>
          </cell>
          <cell r="C19156" t="str">
            <v>A27 0000 128000V00</v>
          </cell>
          <cell r="D19156" t="str">
            <v>PC</v>
          </cell>
          <cell r="E19156">
            <v>12680</v>
          </cell>
          <cell r="F19156">
            <v>42443</v>
          </cell>
          <cell r="G19156">
            <v>1161</v>
          </cell>
          <cell r="H19156">
            <v>0</v>
          </cell>
          <cell r="I19156" t="str">
            <v>150,00</v>
          </cell>
          <cell r="J19156">
            <v>12680</v>
          </cell>
        </row>
        <row r="19157">
          <cell r="A19157" t="str">
            <v>5480005713</v>
          </cell>
          <cell r="B19157" t="str">
            <v>ÖLFLEX CONNECT EL 6FX8002-5DA28 9m</v>
          </cell>
          <cell r="C19157" t="str">
            <v>A27 0000 128000V00</v>
          </cell>
          <cell r="D19157" t="str">
            <v>PC</v>
          </cell>
          <cell r="E19157">
            <v>12780</v>
          </cell>
          <cell r="F19157">
            <v>42443</v>
          </cell>
          <cell r="G19157">
            <v>1228.5</v>
          </cell>
          <cell r="H19157">
            <v>0</v>
          </cell>
          <cell r="I19157" t="str">
            <v>150,00</v>
          </cell>
          <cell r="J19157">
            <v>12780</v>
          </cell>
        </row>
        <row r="19158">
          <cell r="A19158" t="str">
            <v>5480005714</v>
          </cell>
          <cell r="B19158" t="str">
            <v>ÖLFLEX CONNECT EL 6FX8002-5DA28 9,5m</v>
          </cell>
          <cell r="C19158" t="str">
            <v>A27 0000 128000V00</v>
          </cell>
          <cell r="D19158" t="str">
            <v>PC</v>
          </cell>
          <cell r="E19158">
            <v>12890</v>
          </cell>
          <cell r="F19158">
            <v>42443</v>
          </cell>
          <cell r="G19158">
            <v>1296</v>
          </cell>
          <cell r="H19158">
            <v>0</v>
          </cell>
          <cell r="I19158" t="str">
            <v>150,00</v>
          </cell>
          <cell r="J19158">
            <v>12890</v>
          </cell>
        </row>
        <row r="19159">
          <cell r="A19159" t="str">
            <v>5480005715</v>
          </cell>
          <cell r="B19159" t="str">
            <v>ÖLFLEX CONNECT EL 6FX8002-5DA28 10m</v>
          </cell>
          <cell r="C19159" t="str">
            <v>A27 0000 128000V00</v>
          </cell>
          <cell r="D19159" t="str">
            <v>PC</v>
          </cell>
          <cell r="E19159">
            <v>12990</v>
          </cell>
          <cell r="F19159">
            <v>42443</v>
          </cell>
          <cell r="G19159">
            <v>1363.5</v>
          </cell>
          <cell r="H19159">
            <v>0</v>
          </cell>
          <cell r="I19159" t="str">
            <v>150,00</v>
          </cell>
          <cell r="J19159">
            <v>12990</v>
          </cell>
        </row>
        <row r="19160">
          <cell r="A19160" t="str">
            <v>5480005716</v>
          </cell>
          <cell r="B19160" t="str">
            <v>ÖLFLEX CONNECT EL 6FX8002-5DA28 10,5m</v>
          </cell>
          <cell r="C19160" t="str">
            <v>A27 0000 128000V00</v>
          </cell>
          <cell r="D19160" t="str">
            <v>PC</v>
          </cell>
          <cell r="E19160">
            <v>13100</v>
          </cell>
          <cell r="F19160">
            <v>42443</v>
          </cell>
          <cell r="G19160">
            <v>1431</v>
          </cell>
          <cell r="H19160">
            <v>0</v>
          </cell>
          <cell r="I19160" t="str">
            <v>150,00</v>
          </cell>
          <cell r="J19160">
            <v>13100</v>
          </cell>
        </row>
        <row r="19161">
          <cell r="A19161" t="str">
            <v>5480005717</v>
          </cell>
          <cell r="B19161" t="str">
            <v>ÖLFLEX CONNECT EL 6FX8002-5DA28 11m</v>
          </cell>
          <cell r="C19161" t="str">
            <v>A27 0000 128000V00</v>
          </cell>
          <cell r="D19161" t="str">
            <v>PC</v>
          </cell>
          <cell r="E19161">
            <v>13210</v>
          </cell>
          <cell r="F19161">
            <v>42443</v>
          </cell>
          <cell r="G19161">
            <v>1498.5</v>
          </cell>
          <cell r="H19161">
            <v>0</v>
          </cell>
          <cell r="I19161" t="str">
            <v>150,00</v>
          </cell>
          <cell r="J19161">
            <v>13210</v>
          </cell>
        </row>
        <row r="19162">
          <cell r="A19162" t="str">
            <v>5480005718</v>
          </cell>
          <cell r="B19162" t="str">
            <v>ÖLFLEX CONNECT EL 6FX8002-5DA28 11,5m</v>
          </cell>
          <cell r="C19162" t="str">
            <v>A27 0000 128000V00</v>
          </cell>
          <cell r="D19162" t="str">
            <v>PC</v>
          </cell>
          <cell r="E19162">
            <v>13310</v>
          </cell>
          <cell r="F19162">
            <v>42443</v>
          </cell>
          <cell r="G19162">
            <v>1566</v>
          </cell>
          <cell r="H19162">
            <v>0</v>
          </cell>
          <cell r="I19162" t="str">
            <v>150,00</v>
          </cell>
          <cell r="J19162">
            <v>13310</v>
          </cell>
        </row>
        <row r="19163">
          <cell r="A19163" t="str">
            <v>5480005719</v>
          </cell>
          <cell r="B19163" t="str">
            <v>ÖLFLEX CONNECT EL 6FX8002-5DA28 12m</v>
          </cell>
          <cell r="C19163" t="str">
            <v>A27 0000 128000V00</v>
          </cell>
          <cell r="D19163" t="str">
            <v>PC</v>
          </cell>
          <cell r="E19163">
            <v>13420</v>
          </cell>
          <cell r="F19163">
            <v>42443</v>
          </cell>
          <cell r="G19163">
            <v>1633.5</v>
          </cell>
          <cell r="H19163">
            <v>0</v>
          </cell>
          <cell r="I19163" t="str">
            <v>150,00</v>
          </cell>
          <cell r="J19163">
            <v>13420</v>
          </cell>
        </row>
        <row r="19164">
          <cell r="A19164" t="str">
            <v>5480005720</v>
          </cell>
          <cell r="B19164" t="str">
            <v>ÖLFLEX CONNECT EL 6FX8002-5DA28 12,5m</v>
          </cell>
          <cell r="C19164" t="str">
            <v>A27 0000 128000V00</v>
          </cell>
          <cell r="D19164" t="str">
            <v>PC</v>
          </cell>
          <cell r="E19164">
            <v>13520</v>
          </cell>
          <cell r="F19164">
            <v>42443</v>
          </cell>
          <cell r="G19164">
            <v>1701</v>
          </cell>
          <cell r="H19164">
            <v>0</v>
          </cell>
          <cell r="I19164" t="str">
            <v>150,00</v>
          </cell>
          <cell r="J19164">
            <v>13520</v>
          </cell>
        </row>
        <row r="19165">
          <cell r="A19165" t="str">
            <v>5480005721</v>
          </cell>
          <cell r="B19165" t="str">
            <v>ÖLFLEX CONNECT EL 6FX8002-5DA28 13m</v>
          </cell>
          <cell r="C19165" t="str">
            <v>A27 0000 128000V00</v>
          </cell>
          <cell r="D19165" t="str">
            <v>PC</v>
          </cell>
          <cell r="E19165">
            <v>13630</v>
          </cell>
          <cell r="F19165">
            <v>42443</v>
          </cell>
          <cell r="G19165">
            <v>1768.5</v>
          </cell>
          <cell r="H19165">
            <v>0</v>
          </cell>
          <cell r="I19165" t="str">
            <v>150,00</v>
          </cell>
          <cell r="J19165">
            <v>13630</v>
          </cell>
        </row>
        <row r="19166">
          <cell r="A19166" t="str">
            <v>5480005722</v>
          </cell>
          <cell r="B19166" t="str">
            <v>ÖLFLEX CONNECT EL 6FX8002-5DA28 13,5m</v>
          </cell>
          <cell r="C19166" t="str">
            <v>A27 0000 128000V00</v>
          </cell>
          <cell r="D19166" t="str">
            <v>PC</v>
          </cell>
          <cell r="E19166">
            <v>13730</v>
          </cell>
          <cell r="F19166">
            <v>42443</v>
          </cell>
          <cell r="G19166">
            <v>1836</v>
          </cell>
          <cell r="H19166">
            <v>0</v>
          </cell>
          <cell r="I19166" t="str">
            <v>150,00</v>
          </cell>
          <cell r="J19166">
            <v>13730</v>
          </cell>
        </row>
        <row r="19167">
          <cell r="A19167" t="str">
            <v>5480005723</v>
          </cell>
          <cell r="B19167" t="str">
            <v>ÖLFLEX CONNECT EL 6FX8002-5DA28 14m</v>
          </cell>
          <cell r="C19167" t="str">
            <v>A27 0000 128000V00</v>
          </cell>
          <cell r="D19167" t="str">
            <v>PC</v>
          </cell>
          <cell r="E19167">
            <v>13840</v>
          </cell>
          <cell r="F19167">
            <v>42443</v>
          </cell>
          <cell r="G19167">
            <v>1903.5</v>
          </cell>
          <cell r="H19167">
            <v>0</v>
          </cell>
          <cell r="I19167" t="str">
            <v>150,00</v>
          </cell>
          <cell r="J19167">
            <v>13840</v>
          </cell>
        </row>
        <row r="19168">
          <cell r="A19168" t="str">
            <v>5480005724</v>
          </cell>
          <cell r="B19168" t="str">
            <v>ÖLFLEX CONNECT EL 6FX8002-5DA28 14,5m</v>
          </cell>
          <cell r="C19168" t="str">
            <v>A27 0000 128000V00</v>
          </cell>
          <cell r="D19168" t="str">
            <v>PC</v>
          </cell>
          <cell r="E19168">
            <v>13940</v>
          </cell>
          <cell r="F19168">
            <v>42443</v>
          </cell>
          <cell r="G19168">
            <v>1971</v>
          </cell>
          <cell r="H19168">
            <v>0</v>
          </cell>
          <cell r="I19168" t="str">
            <v>150,00</v>
          </cell>
          <cell r="J19168">
            <v>13940</v>
          </cell>
        </row>
        <row r="19169">
          <cell r="A19169" t="str">
            <v>5480005725</v>
          </cell>
          <cell r="B19169" t="str">
            <v>ÖLFLEX CONNECT EL 6FX8002-5DA28 15m</v>
          </cell>
          <cell r="C19169" t="str">
            <v>A27 0000 128000V00</v>
          </cell>
          <cell r="D19169" t="str">
            <v>PC</v>
          </cell>
          <cell r="E19169">
            <v>14050</v>
          </cell>
          <cell r="F19169">
            <v>42443</v>
          </cell>
          <cell r="G19169">
            <v>2038.5</v>
          </cell>
          <cell r="H19169">
            <v>0</v>
          </cell>
          <cell r="I19169" t="str">
            <v>150,00</v>
          </cell>
          <cell r="J19169">
            <v>14050</v>
          </cell>
        </row>
        <row r="19170">
          <cell r="A19170" t="str">
            <v>5480005726</v>
          </cell>
          <cell r="B19170" t="str">
            <v>ÖLFLEX CONNECT EL 6FX8002-5DA38 3m</v>
          </cell>
          <cell r="C19170" t="str">
            <v>A27 0000 128000V00</v>
          </cell>
          <cell r="D19170" t="str">
            <v>PC</v>
          </cell>
          <cell r="E19170">
            <v>11640</v>
          </cell>
          <cell r="F19170">
            <v>42443</v>
          </cell>
          <cell r="G19170">
            <v>582.79999999999995</v>
          </cell>
          <cell r="H19170">
            <v>0</v>
          </cell>
          <cell r="I19170" t="str">
            <v>150,00</v>
          </cell>
          <cell r="J19170">
            <v>11640</v>
          </cell>
        </row>
        <row r="19171">
          <cell r="A19171" t="str">
            <v>5480005727</v>
          </cell>
          <cell r="B19171" t="str">
            <v>ÖLFLEX CONNECT EL 6FX8002-5DA38 3,5m</v>
          </cell>
          <cell r="C19171" t="str">
            <v>A27 0000 128000V00</v>
          </cell>
          <cell r="D19171" t="str">
            <v>PC</v>
          </cell>
          <cell r="E19171">
            <v>11770</v>
          </cell>
          <cell r="F19171">
            <v>42443</v>
          </cell>
          <cell r="G19171">
            <v>676.8</v>
          </cell>
          <cell r="H19171">
            <v>0</v>
          </cell>
          <cell r="I19171" t="str">
            <v>150,00</v>
          </cell>
          <cell r="J19171">
            <v>11770</v>
          </cell>
        </row>
        <row r="19172">
          <cell r="A19172" t="str">
            <v>5480005728</v>
          </cell>
          <cell r="B19172" t="str">
            <v>ÖLFLEX CONNECT EL 6FX8002-5DA38 4m</v>
          </cell>
          <cell r="C19172" t="str">
            <v>A27 0000 128000V00</v>
          </cell>
          <cell r="D19172" t="str">
            <v>PC</v>
          </cell>
          <cell r="E19172">
            <v>11890</v>
          </cell>
          <cell r="F19172">
            <v>42443</v>
          </cell>
          <cell r="G19172">
            <v>770.8</v>
          </cell>
          <cell r="H19172">
            <v>0</v>
          </cell>
          <cell r="I19172" t="str">
            <v>150,00</v>
          </cell>
          <cell r="J19172">
            <v>11890</v>
          </cell>
        </row>
        <row r="19173">
          <cell r="A19173" t="str">
            <v>5480005729</v>
          </cell>
          <cell r="B19173" t="str">
            <v>ÖLFLEX CONNECT EL 6FX8002-5DA38 4,5m</v>
          </cell>
          <cell r="C19173" t="str">
            <v>A27 0000 128000V00</v>
          </cell>
          <cell r="D19173" t="str">
            <v>PC</v>
          </cell>
          <cell r="E19173">
            <v>12020</v>
          </cell>
          <cell r="F19173">
            <v>42443</v>
          </cell>
          <cell r="G19173">
            <v>864.8</v>
          </cell>
          <cell r="H19173">
            <v>0</v>
          </cell>
          <cell r="I19173" t="str">
            <v>150,00</v>
          </cell>
          <cell r="J19173">
            <v>12020</v>
          </cell>
        </row>
        <row r="19174">
          <cell r="A19174" t="str">
            <v>5480005730</v>
          </cell>
          <cell r="B19174" t="str">
            <v>ÖLFLEX CONNECT EL 6FX8002-5DA38 5m</v>
          </cell>
          <cell r="C19174" t="str">
            <v>A27 0000 128000V00</v>
          </cell>
          <cell r="D19174" t="str">
            <v>PC</v>
          </cell>
          <cell r="E19174">
            <v>12150</v>
          </cell>
          <cell r="F19174">
            <v>42443</v>
          </cell>
          <cell r="G19174">
            <v>958.8</v>
          </cell>
          <cell r="H19174">
            <v>0</v>
          </cell>
          <cell r="I19174" t="str">
            <v>150,00</v>
          </cell>
          <cell r="J19174">
            <v>12150</v>
          </cell>
        </row>
        <row r="19175">
          <cell r="A19175" t="str">
            <v>5480005731</v>
          </cell>
          <cell r="B19175" t="str">
            <v>ÖLFLEX CONNECT EL 6FX8002-5DA38 5,5m</v>
          </cell>
          <cell r="C19175" t="str">
            <v>A27 0000 128000V00</v>
          </cell>
          <cell r="D19175" t="str">
            <v>PC</v>
          </cell>
          <cell r="E19175">
            <v>12270</v>
          </cell>
          <cell r="F19175">
            <v>42443</v>
          </cell>
          <cell r="G19175">
            <v>1052.8</v>
          </cell>
          <cell r="H19175">
            <v>0</v>
          </cell>
          <cell r="I19175" t="str">
            <v>150,00</v>
          </cell>
          <cell r="J19175">
            <v>12270</v>
          </cell>
        </row>
        <row r="19176">
          <cell r="A19176" t="str">
            <v>5480005732</v>
          </cell>
          <cell r="B19176" t="str">
            <v>ÖLFLEX CONNECT EL 6FX8002-5DA38 6m</v>
          </cell>
          <cell r="C19176" t="str">
            <v>A27 0000 128000V00</v>
          </cell>
          <cell r="D19176" t="str">
            <v>PC</v>
          </cell>
          <cell r="E19176">
            <v>12400</v>
          </cell>
          <cell r="F19176">
            <v>42443</v>
          </cell>
          <cell r="G19176">
            <v>1146.8</v>
          </cell>
          <cell r="H19176">
            <v>0</v>
          </cell>
          <cell r="I19176" t="str">
            <v>150,00</v>
          </cell>
          <cell r="J19176">
            <v>12400</v>
          </cell>
        </row>
        <row r="19177">
          <cell r="A19177" t="str">
            <v>5480005733</v>
          </cell>
          <cell r="B19177" t="str">
            <v>ÖLFLEX CONNECT EL 6FX8002-5DA38 6,5m</v>
          </cell>
          <cell r="C19177" t="str">
            <v>A27 0000 128000V00</v>
          </cell>
          <cell r="D19177" t="str">
            <v>PC</v>
          </cell>
          <cell r="E19177">
            <v>12520</v>
          </cell>
          <cell r="F19177">
            <v>42443</v>
          </cell>
          <cell r="G19177">
            <v>1240.8</v>
          </cell>
          <cell r="H19177">
            <v>0</v>
          </cell>
          <cell r="I19177" t="str">
            <v>150,00</v>
          </cell>
          <cell r="J19177">
            <v>12520</v>
          </cell>
        </row>
        <row r="19178">
          <cell r="A19178" t="str">
            <v>5480005734</v>
          </cell>
          <cell r="B19178" t="str">
            <v>ÖLFLEX CONNECT EL 6FX8002-5DA38 7m</v>
          </cell>
          <cell r="C19178" t="str">
            <v>A27 0000 128000V00</v>
          </cell>
          <cell r="D19178" t="str">
            <v>PC</v>
          </cell>
          <cell r="E19178">
            <v>12650</v>
          </cell>
          <cell r="F19178">
            <v>42443</v>
          </cell>
          <cell r="G19178">
            <v>1334.8</v>
          </cell>
          <cell r="H19178">
            <v>0</v>
          </cell>
          <cell r="I19178" t="str">
            <v>150,00</v>
          </cell>
          <cell r="J19178">
            <v>12650</v>
          </cell>
        </row>
        <row r="19179">
          <cell r="A19179" t="str">
            <v>5480005735</v>
          </cell>
          <cell r="B19179" t="str">
            <v>ÖLFLEX CONNECT EL 6FX8002-5DA38 7,5m</v>
          </cell>
          <cell r="C19179" t="str">
            <v>A27 0000 128000V00</v>
          </cell>
          <cell r="D19179" t="str">
            <v>PC</v>
          </cell>
          <cell r="E19179">
            <v>12770</v>
          </cell>
          <cell r="F19179">
            <v>42443</v>
          </cell>
          <cell r="G19179">
            <v>1428.8</v>
          </cell>
          <cell r="H19179">
            <v>0</v>
          </cell>
          <cell r="I19179" t="str">
            <v>150,00</v>
          </cell>
          <cell r="J19179">
            <v>12770</v>
          </cell>
        </row>
        <row r="19180">
          <cell r="A19180" t="str">
            <v>5480005736</v>
          </cell>
          <cell r="B19180" t="str">
            <v>ÖLFLEX CONNECT EL 6FX8002-5DA38 8m</v>
          </cell>
          <cell r="C19180" t="str">
            <v>A27 0000 128000V00</v>
          </cell>
          <cell r="D19180" t="str">
            <v>PC</v>
          </cell>
          <cell r="E19180">
            <v>12900</v>
          </cell>
          <cell r="F19180">
            <v>42443</v>
          </cell>
          <cell r="G19180">
            <v>1522.8</v>
          </cell>
          <cell r="H19180">
            <v>0</v>
          </cell>
          <cell r="I19180" t="str">
            <v>150,00</v>
          </cell>
          <cell r="J19180">
            <v>12900</v>
          </cell>
        </row>
        <row r="19181">
          <cell r="A19181" t="str">
            <v>5480005737</v>
          </cell>
          <cell r="B19181" t="str">
            <v>ÖLFLEX CONNECT EL 6FX8002-5DA38 8,5m</v>
          </cell>
          <cell r="C19181" t="str">
            <v>A27 0000 128000V00</v>
          </cell>
          <cell r="D19181" t="str">
            <v>PC</v>
          </cell>
          <cell r="E19181">
            <v>13030</v>
          </cell>
          <cell r="F19181">
            <v>42443</v>
          </cell>
          <cell r="G19181">
            <v>1616.8</v>
          </cell>
          <cell r="H19181">
            <v>0</v>
          </cell>
          <cell r="I19181" t="str">
            <v>150,00</v>
          </cell>
          <cell r="J19181">
            <v>13030</v>
          </cell>
        </row>
        <row r="19182">
          <cell r="A19182" t="str">
            <v>5480005738</v>
          </cell>
          <cell r="B19182" t="str">
            <v>ÖLFLEX CONNECT EL 6FX8002-5DA38 9m</v>
          </cell>
          <cell r="C19182" t="str">
            <v>A27 0000 128000V00</v>
          </cell>
          <cell r="D19182" t="str">
            <v>PC</v>
          </cell>
          <cell r="E19182">
            <v>13150</v>
          </cell>
          <cell r="F19182">
            <v>42443</v>
          </cell>
          <cell r="G19182">
            <v>1710.8</v>
          </cell>
          <cell r="H19182">
            <v>0</v>
          </cell>
          <cell r="I19182" t="str">
            <v>150,00</v>
          </cell>
          <cell r="J19182">
            <v>13150</v>
          </cell>
        </row>
        <row r="19183">
          <cell r="A19183" t="str">
            <v>5480005739</v>
          </cell>
          <cell r="B19183" t="str">
            <v>ÖLFLEX CONNECT EL 6FX8002-5DA38 9,5m</v>
          </cell>
          <cell r="C19183" t="str">
            <v>A27 0000 128000V00</v>
          </cell>
          <cell r="D19183" t="str">
            <v>PC</v>
          </cell>
          <cell r="E19183">
            <v>13280</v>
          </cell>
          <cell r="F19183">
            <v>42443</v>
          </cell>
          <cell r="G19183">
            <v>1804.8</v>
          </cell>
          <cell r="H19183">
            <v>0</v>
          </cell>
          <cell r="I19183" t="str">
            <v>150,00</v>
          </cell>
          <cell r="J19183">
            <v>13280</v>
          </cell>
        </row>
        <row r="19184">
          <cell r="A19184" t="str">
            <v>5480005740</v>
          </cell>
          <cell r="B19184" t="str">
            <v>ÖLFLEX CONNECT EL 6FX8002-5DA38 10m</v>
          </cell>
          <cell r="C19184" t="str">
            <v>A27 0000 128000V00</v>
          </cell>
          <cell r="D19184" t="str">
            <v>PC</v>
          </cell>
          <cell r="E19184">
            <v>13400</v>
          </cell>
          <cell r="F19184">
            <v>42443</v>
          </cell>
          <cell r="G19184">
            <v>1898.8</v>
          </cell>
          <cell r="H19184">
            <v>0</v>
          </cell>
          <cell r="I19184" t="str">
            <v>150,00</v>
          </cell>
          <cell r="J19184">
            <v>13400</v>
          </cell>
        </row>
        <row r="19185">
          <cell r="A19185" t="str">
            <v>5480005741</v>
          </cell>
          <cell r="B19185" t="str">
            <v>ÖLFLEX CONNECT EL 6FX8002-5DA38 10,5m</v>
          </cell>
          <cell r="C19185" t="str">
            <v>A27 0000 128000V00</v>
          </cell>
          <cell r="D19185" t="str">
            <v>PC</v>
          </cell>
          <cell r="E19185">
            <v>13530</v>
          </cell>
          <cell r="F19185">
            <v>42443</v>
          </cell>
          <cell r="G19185">
            <v>1992.8</v>
          </cell>
          <cell r="H19185">
            <v>0</v>
          </cell>
          <cell r="I19185" t="str">
            <v>150,00</v>
          </cell>
          <cell r="J19185">
            <v>13530</v>
          </cell>
        </row>
        <row r="19186">
          <cell r="A19186" t="str">
            <v>5480005742</v>
          </cell>
          <cell r="B19186" t="str">
            <v>ÖLFLEX CONNECT EL 6FX8002-5DA38 11m</v>
          </cell>
          <cell r="C19186" t="str">
            <v>A27 0000 128000V00</v>
          </cell>
          <cell r="D19186" t="str">
            <v>PC</v>
          </cell>
          <cell r="E19186">
            <v>13660</v>
          </cell>
          <cell r="F19186">
            <v>42443</v>
          </cell>
          <cell r="G19186">
            <v>2086.8000000000002</v>
          </cell>
          <cell r="H19186">
            <v>0</v>
          </cell>
          <cell r="I19186" t="str">
            <v>150,00</v>
          </cell>
          <cell r="J19186">
            <v>13660</v>
          </cell>
        </row>
        <row r="19187">
          <cell r="A19187" t="str">
            <v>5480005743</v>
          </cell>
          <cell r="B19187" t="str">
            <v>ÖLFLEX CONNECT EL 6FX8002-5DA38 11,5m</v>
          </cell>
          <cell r="C19187" t="str">
            <v>A27 0000 128000V00</v>
          </cell>
          <cell r="D19187" t="str">
            <v>PC</v>
          </cell>
          <cell r="E19187">
            <v>13780</v>
          </cell>
          <cell r="F19187">
            <v>42443</v>
          </cell>
          <cell r="G19187">
            <v>2180.8000000000002</v>
          </cell>
          <cell r="H19187">
            <v>0</v>
          </cell>
          <cell r="I19187" t="str">
            <v>150,00</v>
          </cell>
          <cell r="J19187">
            <v>13780</v>
          </cell>
        </row>
        <row r="19188">
          <cell r="A19188" t="str">
            <v>5480005744</v>
          </cell>
          <cell r="B19188" t="str">
            <v>ÖLFLEX CONNECT EL 6FX8002-5DA38 12m</v>
          </cell>
          <cell r="C19188" t="str">
            <v>A27 0000 128000V00</v>
          </cell>
          <cell r="D19188" t="str">
            <v>PC</v>
          </cell>
          <cell r="E19188">
            <v>13910</v>
          </cell>
          <cell r="F19188">
            <v>42443</v>
          </cell>
          <cell r="G19188">
            <v>2274.8000000000002</v>
          </cell>
          <cell r="H19188">
            <v>0</v>
          </cell>
          <cell r="I19188" t="str">
            <v>150,00</v>
          </cell>
          <cell r="J19188">
            <v>13910</v>
          </cell>
        </row>
        <row r="19189">
          <cell r="A19189" t="str">
            <v>5480005745</v>
          </cell>
          <cell r="B19189" t="str">
            <v>ÖLFLEX CONNECT EL 6FX8002-5DA38 12,5m</v>
          </cell>
          <cell r="C19189" t="str">
            <v>A27 0000 128000V00</v>
          </cell>
          <cell r="D19189" t="str">
            <v>PC</v>
          </cell>
          <cell r="E19189">
            <v>14030</v>
          </cell>
          <cell r="F19189">
            <v>42443</v>
          </cell>
          <cell r="G19189">
            <v>2368.8000000000002</v>
          </cell>
          <cell r="H19189">
            <v>0</v>
          </cell>
          <cell r="I19189" t="str">
            <v>150,00</v>
          </cell>
          <cell r="J19189">
            <v>14030</v>
          </cell>
        </row>
        <row r="19190">
          <cell r="A19190" t="str">
            <v>5480005746</v>
          </cell>
          <cell r="B19190" t="str">
            <v>ÖLFLEX CONNECT EL 6FX8002-5DA38 13m</v>
          </cell>
          <cell r="C19190" t="str">
            <v>A27 0000 128000V00</v>
          </cell>
          <cell r="D19190" t="str">
            <v>PC</v>
          </cell>
          <cell r="E19190">
            <v>14160</v>
          </cell>
          <cell r="F19190">
            <v>42443</v>
          </cell>
          <cell r="G19190">
            <v>2462.8000000000002</v>
          </cell>
          <cell r="H19190">
            <v>0</v>
          </cell>
          <cell r="I19190" t="str">
            <v>150,00</v>
          </cell>
          <cell r="J19190">
            <v>14160</v>
          </cell>
        </row>
        <row r="19191">
          <cell r="A19191" t="str">
            <v>5480005747</v>
          </cell>
          <cell r="B19191" t="str">
            <v>ÖLFLEX CONNECT EL 6FX8002-5DA38 13,5m</v>
          </cell>
          <cell r="C19191" t="str">
            <v>A27 0000 128000V00</v>
          </cell>
          <cell r="D19191" t="str">
            <v>PC</v>
          </cell>
          <cell r="E19191">
            <v>14280</v>
          </cell>
          <cell r="F19191">
            <v>42443</v>
          </cell>
          <cell r="G19191">
            <v>2556.8000000000002</v>
          </cell>
          <cell r="H19191">
            <v>0</v>
          </cell>
          <cell r="I19191" t="str">
            <v>150,00</v>
          </cell>
          <cell r="J19191">
            <v>14280</v>
          </cell>
        </row>
        <row r="19192">
          <cell r="A19192" t="str">
            <v>5480005748</v>
          </cell>
          <cell r="B19192" t="str">
            <v>ÖLFLEX CONNECT EL 6FX8002-5DA38 14m</v>
          </cell>
          <cell r="C19192" t="str">
            <v>A27 0000 128000V00</v>
          </cell>
          <cell r="D19192" t="str">
            <v>PC</v>
          </cell>
          <cell r="E19192">
            <v>14410</v>
          </cell>
          <cell r="F19192">
            <v>42443</v>
          </cell>
          <cell r="G19192">
            <v>2650.8</v>
          </cell>
          <cell r="H19192">
            <v>0</v>
          </cell>
          <cell r="I19192" t="str">
            <v>150,00</v>
          </cell>
          <cell r="J19192">
            <v>14410</v>
          </cell>
        </row>
        <row r="19193">
          <cell r="A19193" t="str">
            <v>5480005749</v>
          </cell>
          <cell r="B19193" t="str">
            <v>ÖLFLEX CONNECT EL 6FX8002-5DA38 14,5m</v>
          </cell>
          <cell r="C19193" t="str">
            <v>A27 0000 128000V00</v>
          </cell>
          <cell r="D19193" t="str">
            <v>PC</v>
          </cell>
          <cell r="E19193">
            <v>14540</v>
          </cell>
          <cell r="F19193">
            <v>42443</v>
          </cell>
          <cell r="G19193">
            <v>2744.8</v>
          </cell>
          <cell r="H19193">
            <v>0</v>
          </cell>
          <cell r="I19193" t="str">
            <v>150,00</v>
          </cell>
          <cell r="J19193">
            <v>14540</v>
          </cell>
        </row>
        <row r="19194">
          <cell r="A19194" t="str">
            <v>5480005750</v>
          </cell>
          <cell r="B19194" t="str">
            <v>ÖLFLEX CONNECT EL 6FX8002-5DA38 15m</v>
          </cell>
          <cell r="C19194" t="str">
            <v>A27 0000 128000V00</v>
          </cell>
          <cell r="D19194" t="str">
            <v>PC</v>
          </cell>
          <cell r="E19194">
            <v>14660</v>
          </cell>
          <cell r="F19194">
            <v>42443</v>
          </cell>
          <cell r="G19194">
            <v>2838.8</v>
          </cell>
          <cell r="H19194">
            <v>0</v>
          </cell>
          <cell r="I19194" t="str">
            <v>150,00</v>
          </cell>
          <cell r="J19194">
            <v>14660</v>
          </cell>
        </row>
        <row r="19195">
          <cell r="A19195" t="str">
            <v>5480005751</v>
          </cell>
          <cell r="B19195" t="str">
            <v>ÖLFLEX CONNECT EL 6FX8002-5DA48 3m</v>
          </cell>
          <cell r="C19195" t="str">
            <v>A27 0000 128000V00</v>
          </cell>
          <cell r="D19195" t="str">
            <v>PC</v>
          </cell>
          <cell r="E19195">
            <v>11480</v>
          </cell>
          <cell r="F19195">
            <v>42443</v>
          </cell>
          <cell r="G19195">
            <v>728.5</v>
          </cell>
          <cell r="H19195">
            <v>0</v>
          </cell>
          <cell r="I19195" t="str">
            <v>150,00</v>
          </cell>
          <cell r="J19195">
            <v>11480</v>
          </cell>
        </row>
        <row r="19196">
          <cell r="A19196" t="str">
            <v>5480005752</v>
          </cell>
          <cell r="B19196" t="str">
            <v>ÖLFLEX CONNECT EL 6FX8002-5DA48 3,5m</v>
          </cell>
          <cell r="C19196" t="str">
            <v>A27 0000 128000V00</v>
          </cell>
          <cell r="D19196" t="str">
            <v>PC</v>
          </cell>
          <cell r="E19196">
            <v>11630</v>
          </cell>
          <cell r="F19196">
            <v>42443</v>
          </cell>
          <cell r="G19196">
            <v>846</v>
          </cell>
          <cell r="H19196">
            <v>0</v>
          </cell>
          <cell r="I19196" t="str">
            <v>150,00</v>
          </cell>
          <cell r="J19196">
            <v>11630</v>
          </cell>
        </row>
        <row r="19197">
          <cell r="A19197" t="str">
            <v>5480005753</v>
          </cell>
          <cell r="B19197" t="str">
            <v>ÖLFLEX CONNECT EL 6FX8002-5DA48 4m</v>
          </cell>
          <cell r="C19197" t="str">
            <v>A27 0000 128000V00</v>
          </cell>
          <cell r="D19197" t="str">
            <v>PC</v>
          </cell>
          <cell r="E19197">
            <v>11790</v>
          </cell>
          <cell r="F19197">
            <v>42443</v>
          </cell>
          <cell r="G19197">
            <v>963.5</v>
          </cell>
          <cell r="H19197">
            <v>0</v>
          </cell>
          <cell r="I19197" t="str">
            <v>150,00</v>
          </cell>
          <cell r="J19197">
            <v>11790</v>
          </cell>
        </row>
        <row r="19198">
          <cell r="A19198" t="str">
            <v>5480005754</v>
          </cell>
          <cell r="B19198" t="str">
            <v>ÖLFLEX CONNECT EL 6FX8002-5DA48 4,5m</v>
          </cell>
          <cell r="C19198" t="str">
            <v>A27 0000 128000V00</v>
          </cell>
          <cell r="D19198" t="str">
            <v>PC</v>
          </cell>
          <cell r="E19198">
            <v>11940</v>
          </cell>
          <cell r="F19198">
            <v>42443</v>
          </cell>
          <cell r="G19198">
            <v>1081</v>
          </cell>
          <cell r="H19198">
            <v>0</v>
          </cell>
          <cell r="I19198" t="str">
            <v>150,00</v>
          </cell>
          <cell r="J19198">
            <v>11940</v>
          </cell>
        </row>
        <row r="19199">
          <cell r="A19199" t="str">
            <v>5480005755</v>
          </cell>
          <cell r="B19199" t="str">
            <v>ÖLFLEX CONNECT EL 6FX8002-5DA48 5m</v>
          </cell>
          <cell r="C19199" t="str">
            <v>A27 0000 128000V00</v>
          </cell>
          <cell r="D19199" t="str">
            <v>PC</v>
          </cell>
          <cell r="E19199">
            <v>12090</v>
          </cell>
          <cell r="F19199">
            <v>42443</v>
          </cell>
          <cell r="G19199">
            <v>1198.5</v>
          </cell>
          <cell r="H19199">
            <v>0</v>
          </cell>
          <cell r="I19199" t="str">
            <v>150,00</v>
          </cell>
          <cell r="J19199">
            <v>12090</v>
          </cell>
        </row>
        <row r="19200">
          <cell r="A19200" t="str">
            <v>5480005756</v>
          </cell>
          <cell r="B19200" t="str">
            <v>ÖLFLEX CONNECT EL 6FX8002-5DA48 5,5m</v>
          </cell>
          <cell r="C19200" t="str">
            <v>A27 0000 128000V00</v>
          </cell>
          <cell r="D19200" t="str">
            <v>PC</v>
          </cell>
          <cell r="E19200">
            <v>12240</v>
          </cell>
          <cell r="F19200">
            <v>42443</v>
          </cell>
          <cell r="G19200">
            <v>1316</v>
          </cell>
          <cell r="H19200">
            <v>0</v>
          </cell>
          <cell r="I19200" t="str">
            <v>150,00</v>
          </cell>
          <cell r="J19200">
            <v>12240</v>
          </cell>
        </row>
        <row r="19201">
          <cell r="A19201" t="str">
            <v>5480005757</v>
          </cell>
          <cell r="B19201" t="str">
            <v>ÖLFLEX CONNECT EL 6FX8002-5DA48 6m</v>
          </cell>
          <cell r="C19201" t="str">
            <v>A27 0000 128000V00</v>
          </cell>
          <cell r="D19201" t="str">
            <v>PC</v>
          </cell>
          <cell r="E19201">
            <v>12390</v>
          </cell>
          <cell r="F19201">
            <v>42443</v>
          </cell>
          <cell r="G19201">
            <v>1433.5</v>
          </cell>
          <cell r="H19201">
            <v>0</v>
          </cell>
          <cell r="I19201" t="str">
            <v>150,00</v>
          </cell>
          <cell r="J19201">
            <v>12390</v>
          </cell>
        </row>
        <row r="19202">
          <cell r="A19202" t="str">
            <v>5480005758</v>
          </cell>
          <cell r="B19202" t="str">
            <v>ÖLFLEX CONNECT EL 6FX8002-5DA48 6,5m</v>
          </cell>
          <cell r="C19202" t="str">
            <v>A27 0000 128000V00</v>
          </cell>
          <cell r="D19202" t="str">
            <v>PC</v>
          </cell>
          <cell r="E19202">
            <v>12540</v>
          </cell>
          <cell r="F19202">
            <v>42443</v>
          </cell>
          <cell r="G19202">
            <v>1551</v>
          </cell>
          <cell r="H19202">
            <v>0</v>
          </cell>
          <cell r="I19202" t="str">
            <v>150,00</v>
          </cell>
          <cell r="J19202">
            <v>12540</v>
          </cell>
        </row>
        <row r="19203">
          <cell r="A19203" t="str">
            <v>5480005759</v>
          </cell>
          <cell r="B19203" t="str">
            <v>ÖLFLEX CONNECT EL 6FX8002-5DA48 7m</v>
          </cell>
          <cell r="C19203" t="str">
            <v>A27 0000 128000V00</v>
          </cell>
          <cell r="D19203" t="str">
            <v>PC</v>
          </cell>
          <cell r="E19203">
            <v>12690</v>
          </cell>
          <cell r="F19203">
            <v>42443</v>
          </cell>
          <cell r="G19203">
            <v>1668.5</v>
          </cell>
          <cell r="H19203">
            <v>0</v>
          </cell>
          <cell r="I19203" t="str">
            <v>150,00</v>
          </cell>
          <cell r="J19203">
            <v>12690</v>
          </cell>
        </row>
        <row r="19204">
          <cell r="A19204" t="str">
            <v>5480005760</v>
          </cell>
          <cell r="B19204" t="str">
            <v>ÖLFLEX CONNECT EL 6FX8002-5DA48 7,5m</v>
          </cell>
          <cell r="C19204" t="str">
            <v>A27 0000 128000V00</v>
          </cell>
          <cell r="D19204" t="str">
            <v>PC</v>
          </cell>
          <cell r="E19204">
            <v>12840</v>
          </cell>
          <cell r="F19204">
            <v>42443</v>
          </cell>
          <cell r="G19204">
            <v>1786</v>
          </cell>
          <cell r="H19204">
            <v>0</v>
          </cell>
          <cell r="I19204" t="str">
            <v>150,00</v>
          </cell>
          <cell r="J19204">
            <v>12840</v>
          </cell>
        </row>
        <row r="19205">
          <cell r="A19205" t="str">
            <v>5480005761</v>
          </cell>
          <cell r="B19205" t="str">
            <v>ÖLFLEX CONNECT EL 6FX8002-5DA48 8m</v>
          </cell>
          <cell r="C19205" t="str">
            <v>A27 0000 128000V00</v>
          </cell>
          <cell r="D19205" t="str">
            <v>PC</v>
          </cell>
          <cell r="E19205">
            <v>12990</v>
          </cell>
          <cell r="F19205">
            <v>42443</v>
          </cell>
          <cell r="G19205">
            <v>1903.5</v>
          </cell>
          <cell r="H19205">
            <v>0</v>
          </cell>
          <cell r="I19205" t="str">
            <v>150,00</v>
          </cell>
          <cell r="J19205">
            <v>12990</v>
          </cell>
        </row>
        <row r="19206">
          <cell r="A19206" t="str">
            <v>5480005762</v>
          </cell>
          <cell r="B19206" t="str">
            <v>ÖLFLEX CONNECT EL 6FX8002-5DA48 8,5m</v>
          </cell>
          <cell r="C19206" t="str">
            <v>A27 0000 128000V00</v>
          </cell>
          <cell r="D19206" t="str">
            <v>PC</v>
          </cell>
          <cell r="E19206">
            <v>13140</v>
          </cell>
          <cell r="F19206">
            <v>42443</v>
          </cell>
          <cell r="G19206">
            <v>2021</v>
          </cell>
          <cell r="H19206">
            <v>0</v>
          </cell>
          <cell r="I19206" t="str">
            <v>150,00</v>
          </cell>
          <cell r="J19206">
            <v>13140</v>
          </cell>
        </row>
        <row r="19207">
          <cell r="A19207" t="str">
            <v>5480005763</v>
          </cell>
          <cell r="B19207" t="str">
            <v>ÖLFLEX CONNECT EL 6FX8002-5DA48 9m</v>
          </cell>
          <cell r="C19207" t="str">
            <v>A27 0000 128000V00</v>
          </cell>
          <cell r="D19207" t="str">
            <v>PC</v>
          </cell>
          <cell r="E19207">
            <v>13290</v>
          </cell>
          <cell r="F19207">
            <v>42443</v>
          </cell>
          <cell r="G19207">
            <v>2138.5</v>
          </cell>
          <cell r="H19207">
            <v>0</v>
          </cell>
          <cell r="I19207" t="str">
            <v>150,00</v>
          </cell>
          <cell r="J19207">
            <v>13290</v>
          </cell>
        </row>
        <row r="19208">
          <cell r="A19208" t="str">
            <v>5480005764</v>
          </cell>
          <cell r="B19208" t="str">
            <v>ÖLFLEX CONNECT EL 6FX8002-5DA48 9,5m</v>
          </cell>
          <cell r="C19208" t="str">
            <v>A27 0000 128000V00</v>
          </cell>
          <cell r="D19208" t="str">
            <v>PC</v>
          </cell>
          <cell r="E19208">
            <v>13440</v>
          </cell>
          <cell r="F19208">
            <v>42443</v>
          </cell>
          <cell r="G19208">
            <v>2256</v>
          </cell>
          <cell r="H19208">
            <v>0</v>
          </cell>
          <cell r="I19208" t="str">
            <v>150,00</v>
          </cell>
          <cell r="J19208">
            <v>13440</v>
          </cell>
        </row>
        <row r="19209">
          <cell r="A19209" t="str">
            <v>5480005765</v>
          </cell>
          <cell r="B19209" t="str">
            <v>ÖLFLEX CONNECT EL 6FX8002-5DA48 10m</v>
          </cell>
          <cell r="C19209" t="str">
            <v>A27 0000 128000V00</v>
          </cell>
          <cell r="D19209" t="str">
            <v>PC</v>
          </cell>
          <cell r="E19209">
            <v>13590</v>
          </cell>
          <cell r="F19209">
            <v>42443</v>
          </cell>
          <cell r="G19209">
            <v>2373.5</v>
          </cell>
          <cell r="H19209">
            <v>0</v>
          </cell>
          <cell r="I19209" t="str">
            <v>150,00</v>
          </cell>
          <cell r="J19209">
            <v>13590</v>
          </cell>
        </row>
        <row r="19210">
          <cell r="A19210" t="str">
            <v>5480005766</v>
          </cell>
          <cell r="B19210" t="str">
            <v>ÖLFLEX CONNECT EL 6FX8002-5DA48 10,5m</v>
          </cell>
          <cell r="C19210" t="str">
            <v>A27 0000 128000V00</v>
          </cell>
          <cell r="D19210" t="str">
            <v>PC</v>
          </cell>
          <cell r="E19210">
            <v>13740</v>
          </cell>
          <cell r="F19210">
            <v>42443</v>
          </cell>
          <cell r="G19210">
            <v>2491</v>
          </cell>
          <cell r="H19210">
            <v>0</v>
          </cell>
          <cell r="I19210" t="str">
            <v>150,00</v>
          </cell>
          <cell r="J19210">
            <v>13740</v>
          </cell>
        </row>
        <row r="19211">
          <cell r="A19211" t="str">
            <v>5480005767</v>
          </cell>
          <cell r="B19211" t="str">
            <v>ÖLFLEX CONNECT EL 6FX8002-5DA48 11m</v>
          </cell>
          <cell r="C19211" t="str">
            <v>A27 0000 128000V00</v>
          </cell>
          <cell r="D19211" t="str">
            <v>PC</v>
          </cell>
          <cell r="E19211">
            <v>13890</v>
          </cell>
          <cell r="F19211">
            <v>42443</v>
          </cell>
          <cell r="G19211">
            <v>2608.5</v>
          </cell>
          <cell r="H19211">
            <v>0</v>
          </cell>
          <cell r="I19211" t="str">
            <v>150,00</v>
          </cell>
          <cell r="J19211">
            <v>13890</v>
          </cell>
        </row>
        <row r="19212">
          <cell r="A19212" t="str">
            <v>5480005768</v>
          </cell>
          <cell r="B19212" t="str">
            <v>ÖLFLEX CONNECT EL 6FX8002-5DA48 11,5m</v>
          </cell>
          <cell r="C19212" t="str">
            <v>A27 0000 128000V00</v>
          </cell>
          <cell r="D19212" t="str">
            <v>PC</v>
          </cell>
          <cell r="E19212">
            <v>14040</v>
          </cell>
          <cell r="F19212">
            <v>42443</v>
          </cell>
          <cell r="G19212">
            <v>2726</v>
          </cell>
          <cell r="H19212">
            <v>0</v>
          </cell>
          <cell r="I19212" t="str">
            <v>150,00</v>
          </cell>
          <cell r="J19212">
            <v>14040</v>
          </cell>
        </row>
        <row r="19213">
          <cell r="A19213" t="str">
            <v>5480005769</v>
          </cell>
          <cell r="B19213" t="str">
            <v>ÖLFLEX CONNECT EL 6FX8002-5DA48 12m</v>
          </cell>
          <cell r="C19213" t="str">
            <v>A27 0000 128000V00</v>
          </cell>
          <cell r="D19213" t="str">
            <v>PC</v>
          </cell>
          <cell r="E19213">
            <v>14190</v>
          </cell>
          <cell r="F19213">
            <v>42443</v>
          </cell>
          <cell r="G19213">
            <v>2843.5</v>
          </cell>
          <cell r="H19213">
            <v>0</v>
          </cell>
          <cell r="I19213" t="str">
            <v>150,00</v>
          </cell>
          <cell r="J19213">
            <v>14190</v>
          </cell>
        </row>
        <row r="19214">
          <cell r="A19214" t="str">
            <v>5480005770</v>
          </cell>
          <cell r="B19214" t="str">
            <v>ÖLFLEX CONNECT EL 6FX8002-5DA48 12,5m</v>
          </cell>
          <cell r="C19214" t="str">
            <v>A27 0000 128000V00</v>
          </cell>
          <cell r="D19214" t="str">
            <v>PC</v>
          </cell>
          <cell r="E19214">
            <v>14340</v>
          </cell>
          <cell r="F19214">
            <v>42443</v>
          </cell>
          <cell r="G19214">
            <v>2961</v>
          </cell>
          <cell r="H19214">
            <v>0</v>
          </cell>
          <cell r="I19214" t="str">
            <v>150,00</v>
          </cell>
          <cell r="J19214">
            <v>14340</v>
          </cell>
        </row>
        <row r="19215">
          <cell r="A19215" t="str">
            <v>5480005771</v>
          </cell>
          <cell r="B19215" t="str">
            <v>ÖLFLEX CONNECT EL 6FX8002-5DA48 13m</v>
          </cell>
          <cell r="C19215" t="str">
            <v>A27 0000 128000V00</v>
          </cell>
          <cell r="D19215" t="str">
            <v>PC</v>
          </cell>
          <cell r="E19215">
            <v>14490</v>
          </cell>
          <cell r="F19215">
            <v>42443</v>
          </cell>
          <cell r="G19215">
            <v>3078.5</v>
          </cell>
          <cell r="H19215">
            <v>0</v>
          </cell>
          <cell r="I19215" t="str">
            <v>150,00</v>
          </cell>
          <cell r="J19215">
            <v>14490</v>
          </cell>
        </row>
        <row r="19216">
          <cell r="A19216" t="str">
            <v>5480005772</v>
          </cell>
          <cell r="B19216" t="str">
            <v>ÖLFLEX CONNECT EL 6FX8002-5DA48 13,5m</v>
          </cell>
          <cell r="C19216" t="str">
            <v>A27 0000 128000V00</v>
          </cell>
          <cell r="D19216" t="str">
            <v>PC</v>
          </cell>
          <cell r="E19216">
            <v>14640</v>
          </cell>
          <cell r="F19216">
            <v>42443</v>
          </cell>
          <cell r="G19216">
            <v>3196</v>
          </cell>
          <cell r="H19216">
            <v>0</v>
          </cell>
          <cell r="I19216" t="str">
            <v>150,00</v>
          </cell>
          <cell r="J19216">
            <v>14640</v>
          </cell>
        </row>
        <row r="19217">
          <cell r="A19217" t="str">
            <v>5480005773</v>
          </cell>
          <cell r="B19217" t="str">
            <v>ÖLFLEX CONNECT EL 6FX8002-5DA48 14m</v>
          </cell>
          <cell r="C19217" t="str">
            <v>A27 0000 128000V00</v>
          </cell>
          <cell r="D19217" t="str">
            <v>PC</v>
          </cell>
          <cell r="E19217">
            <v>14790</v>
          </cell>
          <cell r="F19217">
            <v>42443</v>
          </cell>
          <cell r="G19217">
            <v>3313.5</v>
          </cell>
          <cell r="H19217">
            <v>0</v>
          </cell>
          <cell r="I19217" t="str">
            <v>150,00</v>
          </cell>
          <cell r="J19217">
            <v>14790</v>
          </cell>
        </row>
        <row r="19218">
          <cell r="A19218" t="str">
            <v>5480005774</v>
          </cell>
          <cell r="B19218" t="str">
            <v>ÖLFLEX CONNECT EL 6FX8002-5DA48 14,5m</v>
          </cell>
          <cell r="C19218" t="str">
            <v>A27 0000 128000V00</v>
          </cell>
          <cell r="D19218" t="str">
            <v>PC</v>
          </cell>
          <cell r="E19218">
            <v>14940</v>
          </cell>
          <cell r="F19218">
            <v>42443</v>
          </cell>
          <cell r="G19218">
            <v>3431</v>
          </cell>
          <cell r="H19218">
            <v>0</v>
          </cell>
          <cell r="I19218" t="str">
            <v>150,00</v>
          </cell>
          <cell r="J19218">
            <v>14940</v>
          </cell>
        </row>
        <row r="19219">
          <cell r="A19219" t="str">
            <v>5480005775</v>
          </cell>
          <cell r="B19219" t="str">
            <v>ÖLFLEX CONNECT EL 6FX8002-5DA48 15m</v>
          </cell>
          <cell r="C19219" t="str">
            <v>A27 0000 128000V00</v>
          </cell>
          <cell r="D19219" t="str">
            <v>PC</v>
          </cell>
          <cell r="E19219">
            <v>15090</v>
          </cell>
          <cell r="F19219">
            <v>42443</v>
          </cell>
          <cell r="G19219">
            <v>3548.5</v>
          </cell>
          <cell r="H19219">
            <v>0</v>
          </cell>
          <cell r="I19219" t="str">
            <v>150,00</v>
          </cell>
          <cell r="J19219">
            <v>15090</v>
          </cell>
        </row>
        <row r="19220">
          <cell r="A19220" t="str">
            <v>5480005776</v>
          </cell>
          <cell r="B19220" t="str">
            <v>ÖLFLEX CONNECT EL 6FX8002-5DA58 3m</v>
          </cell>
          <cell r="C19220" t="str">
            <v>A27 0000 128000V00</v>
          </cell>
          <cell r="D19220" t="str">
            <v>PC</v>
          </cell>
          <cell r="E19220">
            <v>12340</v>
          </cell>
          <cell r="F19220">
            <v>42443</v>
          </cell>
          <cell r="G19220">
            <v>1019.9</v>
          </cell>
          <cell r="H19220">
            <v>0</v>
          </cell>
          <cell r="I19220" t="str">
            <v>150,00</v>
          </cell>
          <cell r="J19220">
            <v>12340</v>
          </cell>
        </row>
        <row r="19221">
          <cell r="A19221" t="str">
            <v>5480005777</v>
          </cell>
          <cell r="B19221" t="str">
            <v>ÖLFLEX CONNECT EL 6FX8002-5DA58 3,5m</v>
          </cell>
          <cell r="C19221" t="str">
            <v>A27 0000 128000V00</v>
          </cell>
          <cell r="D19221" t="str">
            <v>PC</v>
          </cell>
          <cell r="E19221">
            <v>12570</v>
          </cell>
          <cell r="F19221">
            <v>42443</v>
          </cell>
          <cell r="G19221">
            <v>1184.4000000000001</v>
          </cell>
          <cell r="H19221">
            <v>0</v>
          </cell>
          <cell r="I19221" t="str">
            <v>150,00</v>
          </cell>
          <cell r="J19221">
            <v>12570</v>
          </cell>
        </row>
        <row r="19222">
          <cell r="A19222" t="str">
            <v>5480005778</v>
          </cell>
          <cell r="B19222" t="str">
            <v>ÖLFLEX CONNECT EL 6FX8002-5DA58 4m</v>
          </cell>
          <cell r="C19222" t="str">
            <v>A27 0000 128000V00</v>
          </cell>
          <cell r="D19222" t="str">
            <v>PC</v>
          </cell>
          <cell r="E19222">
            <v>12810</v>
          </cell>
          <cell r="F19222">
            <v>42443</v>
          </cell>
          <cell r="G19222">
            <v>1348.9</v>
          </cell>
          <cell r="H19222">
            <v>0</v>
          </cell>
          <cell r="I19222" t="str">
            <v>150,00</v>
          </cell>
          <cell r="J19222">
            <v>12810</v>
          </cell>
        </row>
        <row r="19223">
          <cell r="A19223" t="str">
            <v>5480005779</v>
          </cell>
          <cell r="B19223" t="str">
            <v>ÖLFLEX CONNECT EL 6FX8002-5DA58 4,5m</v>
          </cell>
          <cell r="C19223" t="str">
            <v>A27 0000 128000V00</v>
          </cell>
          <cell r="D19223" t="str">
            <v>PC</v>
          </cell>
          <cell r="E19223">
            <v>13050</v>
          </cell>
          <cell r="F19223">
            <v>42443</v>
          </cell>
          <cell r="G19223">
            <v>1513.4</v>
          </cell>
          <cell r="H19223">
            <v>0</v>
          </cell>
          <cell r="I19223" t="str">
            <v>150,00</v>
          </cell>
          <cell r="J19223">
            <v>13050</v>
          </cell>
        </row>
        <row r="19224">
          <cell r="A19224" t="str">
            <v>5480005780</v>
          </cell>
          <cell r="B19224" t="str">
            <v>ÖLFLEX CONNECT EL 6FX8002-5DA58 5m</v>
          </cell>
          <cell r="C19224" t="str">
            <v>A27 0000 128000V00</v>
          </cell>
          <cell r="D19224" t="str">
            <v>PC</v>
          </cell>
          <cell r="E19224">
            <v>13290</v>
          </cell>
          <cell r="F19224">
            <v>42443</v>
          </cell>
          <cell r="G19224">
            <v>1677.9</v>
          </cell>
          <cell r="H19224">
            <v>0</v>
          </cell>
          <cell r="I19224" t="str">
            <v>150,00</v>
          </cell>
          <cell r="J19224">
            <v>13290</v>
          </cell>
        </row>
        <row r="19225">
          <cell r="A19225" t="str">
            <v>5480005781</v>
          </cell>
          <cell r="B19225" t="str">
            <v>ÖLFLEX CONNECT EL 6FX8002-5DA58 5,5m</v>
          </cell>
          <cell r="C19225" t="str">
            <v>A27 0000 128000V00</v>
          </cell>
          <cell r="D19225" t="str">
            <v>PC</v>
          </cell>
          <cell r="E19225">
            <v>13520</v>
          </cell>
          <cell r="F19225">
            <v>42443</v>
          </cell>
          <cell r="G19225">
            <v>1842.4</v>
          </cell>
          <cell r="H19225">
            <v>0</v>
          </cell>
          <cell r="I19225" t="str">
            <v>150,00</v>
          </cell>
          <cell r="J19225">
            <v>13520</v>
          </cell>
        </row>
        <row r="19226">
          <cell r="A19226" t="str">
            <v>5480005782</v>
          </cell>
          <cell r="B19226" t="str">
            <v>ÖLFLEX CONNECT EL 6FX8002-5DA58 6m</v>
          </cell>
          <cell r="C19226" t="str">
            <v>A27 0000 128000V00</v>
          </cell>
          <cell r="D19226" t="str">
            <v>PC</v>
          </cell>
          <cell r="E19226">
            <v>13760</v>
          </cell>
          <cell r="F19226">
            <v>42443</v>
          </cell>
          <cell r="G19226">
            <v>2006.9</v>
          </cell>
          <cell r="H19226">
            <v>0</v>
          </cell>
          <cell r="I19226" t="str">
            <v>150,00</v>
          </cell>
          <cell r="J19226">
            <v>13760</v>
          </cell>
        </row>
        <row r="19227">
          <cell r="A19227" t="str">
            <v>5480005783</v>
          </cell>
          <cell r="B19227" t="str">
            <v>ÖLFLEX CONNECT EL 6FX8002-5DA58 6,5m</v>
          </cell>
          <cell r="C19227" t="str">
            <v>A27 0000 128000V00</v>
          </cell>
          <cell r="D19227" t="str">
            <v>PC</v>
          </cell>
          <cell r="E19227">
            <v>14000</v>
          </cell>
          <cell r="F19227">
            <v>42443</v>
          </cell>
          <cell r="G19227">
            <v>2171.4</v>
          </cell>
          <cell r="H19227">
            <v>0</v>
          </cell>
          <cell r="I19227" t="str">
            <v>150,00</v>
          </cell>
          <cell r="J19227">
            <v>14000</v>
          </cell>
        </row>
        <row r="19228">
          <cell r="A19228" t="str">
            <v>5480005784</v>
          </cell>
          <cell r="B19228" t="str">
            <v>ÖLFLEX CONNECT EL 6FX8002-5DA58 7m</v>
          </cell>
          <cell r="C19228" t="str">
            <v>A27 0000 128000V00</v>
          </cell>
          <cell r="D19228" t="str">
            <v>PC</v>
          </cell>
          <cell r="E19228">
            <v>14240</v>
          </cell>
          <cell r="F19228">
            <v>42443</v>
          </cell>
          <cell r="G19228">
            <v>2335.9</v>
          </cell>
          <cell r="H19228">
            <v>0</v>
          </cell>
          <cell r="I19228" t="str">
            <v>150,00</v>
          </cell>
          <cell r="J19228">
            <v>14240</v>
          </cell>
        </row>
        <row r="19229">
          <cell r="A19229" t="str">
            <v>5480005785</v>
          </cell>
          <cell r="B19229" t="str">
            <v>ÖLFLEX CONNECT EL 6FX8002-5DA58 7,5m</v>
          </cell>
          <cell r="C19229" t="str">
            <v>A27 0000 128000V00</v>
          </cell>
          <cell r="D19229" t="str">
            <v>PC</v>
          </cell>
          <cell r="E19229">
            <v>14470</v>
          </cell>
          <cell r="F19229">
            <v>42443</v>
          </cell>
          <cell r="G19229">
            <v>2500.4</v>
          </cell>
          <cell r="H19229">
            <v>0</v>
          </cell>
          <cell r="I19229" t="str">
            <v>150,00</v>
          </cell>
          <cell r="J19229">
            <v>14470</v>
          </cell>
        </row>
        <row r="19230">
          <cell r="A19230" t="str">
            <v>5480005786</v>
          </cell>
          <cell r="B19230" t="str">
            <v>ÖLFLEX CONNECT EL 6FX8002-5DA58 8m</v>
          </cell>
          <cell r="C19230" t="str">
            <v>A27 0000 128000V00</v>
          </cell>
          <cell r="D19230" t="str">
            <v>PC</v>
          </cell>
          <cell r="E19230">
            <v>14710</v>
          </cell>
          <cell r="F19230">
            <v>42443</v>
          </cell>
          <cell r="G19230">
            <v>2664.9</v>
          </cell>
          <cell r="H19230">
            <v>0</v>
          </cell>
          <cell r="I19230" t="str">
            <v>150,00</v>
          </cell>
          <cell r="J19230">
            <v>14710</v>
          </cell>
        </row>
        <row r="19231">
          <cell r="A19231" t="str">
            <v>5480005787</v>
          </cell>
          <cell r="B19231" t="str">
            <v>ÖLFLEX CONNECT EL 6FX8002-5DA58 8,5m</v>
          </cell>
          <cell r="C19231" t="str">
            <v>A27 0000 128000V00</v>
          </cell>
          <cell r="D19231" t="str">
            <v>PC</v>
          </cell>
          <cell r="E19231">
            <v>14950</v>
          </cell>
          <cell r="F19231">
            <v>42443</v>
          </cell>
          <cell r="G19231">
            <v>2829.4</v>
          </cell>
          <cell r="H19231">
            <v>0</v>
          </cell>
          <cell r="I19231" t="str">
            <v>150,00</v>
          </cell>
          <cell r="J19231">
            <v>14950</v>
          </cell>
        </row>
        <row r="19232">
          <cell r="A19232" t="str">
            <v>5480005788</v>
          </cell>
          <cell r="B19232" t="str">
            <v>ÖLFLEX CONNECT EL 6FX8002-5DA58 9m</v>
          </cell>
          <cell r="C19232" t="str">
            <v>A27 0000 128000V00</v>
          </cell>
          <cell r="D19232" t="str">
            <v>PC</v>
          </cell>
          <cell r="E19232">
            <v>15190</v>
          </cell>
          <cell r="F19232">
            <v>42443</v>
          </cell>
          <cell r="G19232">
            <v>2993.9</v>
          </cell>
          <cell r="H19232">
            <v>0</v>
          </cell>
          <cell r="I19232" t="str">
            <v>150,00</v>
          </cell>
          <cell r="J19232">
            <v>15190</v>
          </cell>
        </row>
        <row r="19233">
          <cell r="A19233" t="str">
            <v>5480005789</v>
          </cell>
          <cell r="B19233" t="str">
            <v>ÖLFLEX CONNECT EL 6FX8002-5DA58 9,5m</v>
          </cell>
          <cell r="C19233" t="str">
            <v>A27 0000 128000V00</v>
          </cell>
          <cell r="D19233" t="str">
            <v>PC</v>
          </cell>
          <cell r="E19233">
            <v>15420</v>
          </cell>
          <cell r="F19233">
            <v>42443</v>
          </cell>
          <cell r="G19233">
            <v>3158.4</v>
          </cell>
          <cell r="H19233">
            <v>0</v>
          </cell>
          <cell r="I19233" t="str">
            <v>150,00</v>
          </cell>
          <cell r="J19233">
            <v>15420</v>
          </cell>
        </row>
        <row r="19234">
          <cell r="A19234" t="str">
            <v>5480005790</v>
          </cell>
          <cell r="B19234" t="str">
            <v>ÖLFLEX CONNECT EL 6FX8002-5DA58 10m</v>
          </cell>
          <cell r="C19234" t="str">
            <v>A27 0000 128000V00</v>
          </cell>
          <cell r="D19234" t="str">
            <v>PC</v>
          </cell>
          <cell r="E19234">
            <v>15660</v>
          </cell>
          <cell r="F19234">
            <v>42443</v>
          </cell>
          <cell r="G19234">
            <v>3322.9</v>
          </cell>
          <cell r="H19234">
            <v>0</v>
          </cell>
          <cell r="I19234" t="str">
            <v>150,00</v>
          </cell>
          <cell r="J19234">
            <v>15660</v>
          </cell>
        </row>
        <row r="19235">
          <cell r="A19235" t="str">
            <v>5480005791</v>
          </cell>
          <cell r="B19235" t="str">
            <v>ÖLFLEX CONNECT EL 6FX8002-5DA58 10,5m</v>
          </cell>
          <cell r="C19235" t="str">
            <v>A27 0000 128000V00</v>
          </cell>
          <cell r="D19235" t="str">
            <v>PC</v>
          </cell>
          <cell r="E19235">
            <v>15900</v>
          </cell>
          <cell r="F19235">
            <v>42443</v>
          </cell>
          <cell r="G19235">
            <v>3487.4</v>
          </cell>
          <cell r="H19235">
            <v>0</v>
          </cell>
          <cell r="I19235" t="str">
            <v>150,00</v>
          </cell>
          <cell r="J19235">
            <v>15900</v>
          </cell>
        </row>
        <row r="19236">
          <cell r="A19236" t="str">
            <v>5480005792</v>
          </cell>
          <cell r="B19236" t="str">
            <v>ÖLFLEX CONNECT EL 6FX8002-5DA58 11m</v>
          </cell>
          <cell r="C19236" t="str">
            <v>A27 0000 128000V00</v>
          </cell>
          <cell r="D19236" t="str">
            <v>PC</v>
          </cell>
          <cell r="E19236">
            <v>16140</v>
          </cell>
          <cell r="F19236">
            <v>42443</v>
          </cell>
          <cell r="G19236">
            <v>3651.9</v>
          </cell>
          <cell r="H19236">
            <v>0</v>
          </cell>
          <cell r="I19236" t="str">
            <v>150,00</v>
          </cell>
          <cell r="J19236">
            <v>16140</v>
          </cell>
        </row>
        <row r="19237">
          <cell r="A19237" t="str">
            <v>5480005793</v>
          </cell>
          <cell r="B19237" t="str">
            <v>ÖLFLEX CONNECT EL 6FX8002-5DA58 11,5m</v>
          </cell>
          <cell r="C19237" t="str">
            <v>A27 0000 128000V00</v>
          </cell>
          <cell r="D19237" t="str">
            <v>PC</v>
          </cell>
          <cell r="E19237">
            <v>16380</v>
          </cell>
          <cell r="F19237">
            <v>42443</v>
          </cell>
          <cell r="G19237">
            <v>3816.4</v>
          </cell>
          <cell r="H19237">
            <v>0</v>
          </cell>
          <cell r="I19237" t="str">
            <v>150,00</v>
          </cell>
          <cell r="J19237">
            <v>16380</v>
          </cell>
        </row>
        <row r="19238">
          <cell r="A19238" t="str">
            <v>5480005794</v>
          </cell>
          <cell r="B19238" t="str">
            <v>ÖLFLEX CONNECT EL 6FX8002-5DA58 12m</v>
          </cell>
          <cell r="C19238" t="str">
            <v>A27 0000 128000V00</v>
          </cell>
          <cell r="D19238" t="str">
            <v>PC</v>
          </cell>
          <cell r="E19238">
            <v>16610</v>
          </cell>
          <cell r="F19238">
            <v>42443</v>
          </cell>
          <cell r="G19238">
            <v>3980.9</v>
          </cell>
          <cell r="H19238">
            <v>0</v>
          </cell>
          <cell r="I19238" t="str">
            <v>150,00</v>
          </cell>
          <cell r="J19238">
            <v>16610</v>
          </cell>
        </row>
        <row r="19239">
          <cell r="A19239" t="str">
            <v>5480005795</v>
          </cell>
          <cell r="B19239" t="str">
            <v>ÖLFLEX CONNECT EL 6FX8002-5DA58 12,5m</v>
          </cell>
          <cell r="C19239" t="str">
            <v>A27 0000 128000V00</v>
          </cell>
          <cell r="D19239" t="str">
            <v>PC</v>
          </cell>
          <cell r="E19239">
            <v>16850</v>
          </cell>
          <cell r="F19239">
            <v>42443</v>
          </cell>
          <cell r="G19239">
            <v>4145.3999999999996</v>
          </cell>
          <cell r="H19239">
            <v>0</v>
          </cell>
          <cell r="I19239" t="str">
            <v>150,00</v>
          </cell>
          <cell r="J19239">
            <v>16850</v>
          </cell>
        </row>
        <row r="19240">
          <cell r="A19240" t="str">
            <v>5480005796</v>
          </cell>
          <cell r="B19240" t="str">
            <v>ÖLFLEX CONNECT EL 6FX8002-5DA58 13m</v>
          </cell>
          <cell r="C19240" t="str">
            <v>A27 0000 128000V00</v>
          </cell>
          <cell r="D19240" t="str">
            <v>PC</v>
          </cell>
          <cell r="E19240">
            <v>17090</v>
          </cell>
          <cell r="F19240">
            <v>42443</v>
          </cell>
          <cell r="G19240">
            <v>4309.8999999999996</v>
          </cell>
          <cell r="H19240">
            <v>0</v>
          </cell>
          <cell r="I19240" t="str">
            <v>150,00</v>
          </cell>
          <cell r="J19240">
            <v>17090</v>
          </cell>
        </row>
        <row r="19241">
          <cell r="A19241" t="str">
            <v>5480005797</v>
          </cell>
          <cell r="B19241" t="str">
            <v>ÖLFLEX CONNECT EL 6FX8002-5DA58 13,5m</v>
          </cell>
          <cell r="C19241" t="str">
            <v>A27 0000 128000V00</v>
          </cell>
          <cell r="D19241" t="str">
            <v>PC</v>
          </cell>
          <cell r="E19241">
            <v>17330</v>
          </cell>
          <cell r="F19241">
            <v>42443</v>
          </cell>
          <cell r="G19241">
            <v>4474.3999999999996</v>
          </cell>
          <cell r="H19241">
            <v>0</v>
          </cell>
          <cell r="I19241" t="str">
            <v>150,00</v>
          </cell>
          <cell r="J19241">
            <v>17330</v>
          </cell>
        </row>
        <row r="19242">
          <cell r="A19242" t="str">
            <v>5480005798</v>
          </cell>
          <cell r="B19242" t="str">
            <v>ÖLFLEX CONNECT EL 6FX8002-5DA58 14m</v>
          </cell>
          <cell r="C19242" t="str">
            <v>A27 0000 128000V00</v>
          </cell>
          <cell r="D19242" t="str">
            <v>PC</v>
          </cell>
          <cell r="E19242">
            <v>17560</v>
          </cell>
          <cell r="F19242">
            <v>42443</v>
          </cell>
          <cell r="G19242">
            <v>4638.8999999999996</v>
          </cell>
          <cell r="H19242">
            <v>0</v>
          </cell>
          <cell r="I19242" t="str">
            <v>150,00</v>
          </cell>
          <cell r="J19242">
            <v>17560</v>
          </cell>
        </row>
        <row r="19243">
          <cell r="A19243" t="str">
            <v>5480005799</v>
          </cell>
          <cell r="B19243" t="str">
            <v>ÖLFLEX CONNECT EL 6FX8002-5DA58 14,5m</v>
          </cell>
          <cell r="C19243" t="str">
            <v>A27 0000 128000V00</v>
          </cell>
          <cell r="D19243" t="str">
            <v>PC</v>
          </cell>
          <cell r="E19243">
            <v>17800</v>
          </cell>
          <cell r="F19243">
            <v>42443</v>
          </cell>
          <cell r="G19243">
            <v>4803.3999999999996</v>
          </cell>
          <cell r="H19243">
            <v>0</v>
          </cell>
          <cell r="I19243" t="str">
            <v>150,00</v>
          </cell>
          <cell r="J19243">
            <v>17800</v>
          </cell>
        </row>
        <row r="19244">
          <cell r="A19244" t="str">
            <v>5480005800</v>
          </cell>
          <cell r="B19244" t="str">
            <v>ÖLFLEX CONNECT EL 6FX8002-5DA58 15m</v>
          </cell>
          <cell r="C19244" t="str">
            <v>A27 0000 128000V00</v>
          </cell>
          <cell r="D19244" t="str">
            <v>PC</v>
          </cell>
          <cell r="E19244">
            <v>18040</v>
          </cell>
          <cell r="F19244">
            <v>42443</v>
          </cell>
          <cell r="G19244">
            <v>4967.8999999999996</v>
          </cell>
          <cell r="H19244">
            <v>0</v>
          </cell>
          <cell r="I19244" t="str">
            <v>150,00</v>
          </cell>
          <cell r="J19244">
            <v>18040</v>
          </cell>
        </row>
        <row r="19245">
          <cell r="A19245" t="str">
            <v>5480005801</v>
          </cell>
          <cell r="B19245" t="str">
            <v>ÖLFLEX CONNECT EL 6FX8002-5DA68 3m</v>
          </cell>
          <cell r="C19245" t="str">
            <v>A27 0000 128000V00</v>
          </cell>
          <cell r="D19245" t="str">
            <v>PC</v>
          </cell>
          <cell r="E19245">
            <v>12580</v>
          </cell>
          <cell r="F19245">
            <v>42443</v>
          </cell>
          <cell r="G19245">
            <v>1596.5</v>
          </cell>
          <cell r="H19245">
            <v>0</v>
          </cell>
          <cell r="I19245" t="str">
            <v>150,00</v>
          </cell>
          <cell r="J19245">
            <v>12580</v>
          </cell>
        </row>
        <row r="19246">
          <cell r="A19246" t="str">
            <v>5480005802</v>
          </cell>
          <cell r="B19246" t="str">
            <v>ÖLFLEX CONNECT EL 6FX8002-5DA68 3,5m</v>
          </cell>
          <cell r="C19246" t="str">
            <v>A27 0000 128000V00</v>
          </cell>
          <cell r="D19246" t="str">
            <v>PC</v>
          </cell>
          <cell r="E19246">
            <v>12850</v>
          </cell>
          <cell r="F19246">
            <v>42443</v>
          </cell>
          <cell r="G19246">
            <v>1854</v>
          </cell>
          <cell r="H19246">
            <v>0</v>
          </cell>
          <cell r="I19246" t="str">
            <v>150,00</v>
          </cell>
          <cell r="J19246">
            <v>12850</v>
          </cell>
        </row>
        <row r="19247">
          <cell r="A19247" t="str">
            <v>5480005803</v>
          </cell>
          <cell r="B19247" t="str">
            <v>ÖLFLEX CONNECT EL 6FX8002-5DA68 4m</v>
          </cell>
          <cell r="C19247" t="str">
            <v>A27 0000 128000V00</v>
          </cell>
          <cell r="D19247" t="str">
            <v>PC</v>
          </cell>
          <cell r="E19247">
            <v>13130</v>
          </cell>
          <cell r="F19247">
            <v>42443</v>
          </cell>
          <cell r="G19247">
            <v>2111.5</v>
          </cell>
          <cell r="H19247">
            <v>0</v>
          </cell>
          <cell r="I19247" t="str">
            <v>150,00</v>
          </cell>
          <cell r="J19247">
            <v>13130</v>
          </cell>
        </row>
        <row r="19248">
          <cell r="A19248" t="str">
            <v>5480005804</v>
          </cell>
          <cell r="B19248" t="str">
            <v>ÖLFLEX CONNECT EL 6FX8002-5DA68 4,5m</v>
          </cell>
          <cell r="C19248" t="str">
            <v>A27 0000 128000V00</v>
          </cell>
          <cell r="D19248" t="str">
            <v>PC</v>
          </cell>
          <cell r="E19248">
            <v>13410</v>
          </cell>
          <cell r="F19248">
            <v>42443</v>
          </cell>
          <cell r="G19248">
            <v>2369</v>
          </cell>
          <cell r="H19248">
            <v>0</v>
          </cell>
          <cell r="I19248" t="str">
            <v>150,00</v>
          </cell>
          <cell r="J19248">
            <v>13410</v>
          </cell>
        </row>
        <row r="19249">
          <cell r="A19249" t="str">
            <v>5480005805</v>
          </cell>
          <cell r="B19249" t="str">
            <v>ÖLFLEX CONNECT EL 6FX8002-5DA68 5m</v>
          </cell>
          <cell r="C19249" t="str">
            <v>A27 0000 128000V00</v>
          </cell>
          <cell r="D19249" t="str">
            <v>PC</v>
          </cell>
          <cell r="E19249">
            <v>13680</v>
          </cell>
          <cell r="F19249">
            <v>42443</v>
          </cell>
          <cell r="G19249">
            <v>2626.5</v>
          </cell>
          <cell r="H19249">
            <v>0</v>
          </cell>
          <cell r="I19249" t="str">
            <v>150,00</v>
          </cell>
          <cell r="J19249">
            <v>13680</v>
          </cell>
        </row>
        <row r="19250">
          <cell r="A19250" t="str">
            <v>5480005806</v>
          </cell>
          <cell r="B19250" t="str">
            <v>ÖLFLEX CONNECT EL 6FX8002-5DA68 5,5m</v>
          </cell>
          <cell r="C19250" t="str">
            <v>A27 0000 128000V00</v>
          </cell>
          <cell r="D19250" t="str">
            <v>PC</v>
          </cell>
          <cell r="E19250">
            <v>13960</v>
          </cell>
          <cell r="F19250">
            <v>42443</v>
          </cell>
          <cell r="G19250">
            <v>2884</v>
          </cell>
          <cell r="H19250">
            <v>0</v>
          </cell>
          <cell r="I19250" t="str">
            <v>150,00</v>
          </cell>
          <cell r="J19250">
            <v>13960</v>
          </cell>
        </row>
        <row r="19251">
          <cell r="A19251" t="str">
            <v>5480005807</v>
          </cell>
          <cell r="B19251" t="str">
            <v>ÖLFLEX CONNECT EL 6FX8002-5DA68 6m</v>
          </cell>
          <cell r="C19251" t="str">
            <v>A27 0000 128000V00</v>
          </cell>
          <cell r="D19251" t="str">
            <v>PC</v>
          </cell>
          <cell r="E19251">
            <v>14240</v>
          </cell>
          <cell r="F19251">
            <v>42443</v>
          </cell>
          <cell r="G19251">
            <v>3141.5</v>
          </cell>
          <cell r="H19251">
            <v>0</v>
          </cell>
          <cell r="I19251" t="str">
            <v>150,00</v>
          </cell>
          <cell r="J19251">
            <v>14240</v>
          </cell>
        </row>
        <row r="19252">
          <cell r="A19252" t="str">
            <v>5480005808</v>
          </cell>
          <cell r="B19252" t="str">
            <v>ÖLFLEX CONNECT EL 6FX8002-5DA68 6,5m</v>
          </cell>
          <cell r="C19252" t="str">
            <v>A27 0000 128000V00</v>
          </cell>
          <cell r="D19252" t="str">
            <v>PC</v>
          </cell>
          <cell r="E19252">
            <v>14510</v>
          </cell>
          <cell r="F19252">
            <v>42443</v>
          </cell>
          <cell r="G19252">
            <v>3399</v>
          </cell>
          <cell r="H19252">
            <v>0</v>
          </cell>
          <cell r="I19252" t="str">
            <v>150,00</v>
          </cell>
          <cell r="J19252">
            <v>14510</v>
          </cell>
        </row>
        <row r="19253">
          <cell r="A19253" t="str">
            <v>5480005809</v>
          </cell>
          <cell r="B19253" t="str">
            <v>ÖLFLEX CONNECT EL 6FX8002-5DA68 7m</v>
          </cell>
          <cell r="C19253" t="str">
            <v>A27 0000 128000V00</v>
          </cell>
          <cell r="D19253" t="str">
            <v>PC</v>
          </cell>
          <cell r="E19253">
            <v>14790</v>
          </cell>
          <cell r="F19253">
            <v>42443</v>
          </cell>
          <cell r="G19253">
            <v>3656.5</v>
          </cell>
          <cell r="H19253">
            <v>0</v>
          </cell>
          <cell r="I19253" t="str">
            <v>150,00</v>
          </cell>
          <cell r="J19253">
            <v>14790</v>
          </cell>
        </row>
        <row r="19254">
          <cell r="A19254" t="str">
            <v>5480005810</v>
          </cell>
          <cell r="B19254" t="str">
            <v>ÖLFLEX CONNECT EL 6FX8002-5DA68 7,5m</v>
          </cell>
          <cell r="C19254" t="str">
            <v>A27 0000 128000V00</v>
          </cell>
          <cell r="D19254" t="str">
            <v>PC</v>
          </cell>
          <cell r="E19254">
            <v>15070</v>
          </cell>
          <cell r="F19254">
            <v>42443</v>
          </cell>
          <cell r="G19254">
            <v>3914</v>
          </cell>
          <cell r="H19254">
            <v>0</v>
          </cell>
          <cell r="I19254" t="str">
            <v>150,00</v>
          </cell>
          <cell r="J19254">
            <v>15070</v>
          </cell>
        </row>
        <row r="19255">
          <cell r="A19255" t="str">
            <v>5480005811</v>
          </cell>
          <cell r="B19255" t="str">
            <v>ÖLFLEX CONNECT EL 6FX8002-5DA68 8m</v>
          </cell>
          <cell r="C19255" t="str">
            <v>A27 0000 128000V00</v>
          </cell>
          <cell r="D19255" t="str">
            <v>PC</v>
          </cell>
          <cell r="E19255">
            <v>15340</v>
          </cell>
          <cell r="F19255">
            <v>42443</v>
          </cell>
          <cell r="G19255">
            <v>4171.5</v>
          </cell>
          <cell r="H19255">
            <v>0</v>
          </cell>
          <cell r="I19255" t="str">
            <v>150,00</v>
          </cell>
          <cell r="J19255">
            <v>15340</v>
          </cell>
        </row>
        <row r="19256">
          <cell r="A19256" t="str">
            <v>5480005812</v>
          </cell>
          <cell r="B19256" t="str">
            <v>ÖLFLEX CONNECT EL 6FX8002-5DA68 8,5m</v>
          </cell>
          <cell r="C19256" t="str">
            <v>A27 0000 128000V00</v>
          </cell>
          <cell r="D19256" t="str">
            <v>PC</v>
          </cell>
          <cell r="E19256">
            <v>15620</v>
          </cell>
          <cell r="F19256">
            <v>42443</v>
          </cell>
          <cell r="G19256">
            <v>4429</v>
          </cell>
          <cell r="H19256">
            <v>0</v>
          </cell>
          <cell r="I19256" t="str">
            <v>150,00</v>
          </cell>
          <cell r="J19256">
            <v>15620</v>
          </cell>
        </row>
        <row r="19257">
          <cell r="A19257" t="str">
            <v>5480005813</v>
          </cell>
          <cell r="B19257" t="str">
            <v>ÖLFLEX CONNECT EL 6FX8002-5DA68 9m</v>
          </cell>
          <cell r="C19257" t="str">
            <v>A27 0000 128000V00</v>
          </cell>
          <cell r="D19257" t="str">
            <v>PC</v>
          </cell>
          <cell r="E19257">
            <v>15900</v>
          </cell>
          <cell r="F19257">
            <v>42443</v>
          </cell>
          <cell r="G19257">
            <v>4686.5</v>
          </cell>
          <cell r="H19257">
            <v>0</v>
          </cell>
          <cell r="I19257" t="str">
            <v>150,00</v>
          </cell>
          <cell r="J19257">
            <v>15900</v>
          </cell>
        </row>
        <row r="19258">
          <cell r="A19258" t="str">
            <v>5480005814</v>
          </cell>
          <cell r="B19258" t="str">
            <v>ÖLFLEX CONNECT EL 6FX8002-5DA68 9,5m</v>
          </cell>
          <cell r="C19258" t="str">
            <v>A27 0000 128000V00</v>
          </cell>
          <cell r="D19258" t="str">
            <v>PC</v>
          </cell>
          <cell r="E19258">
            <v>16170</v>
          </cell>
          <cell r="F19258">
            <v>42443</v>
          </cell>
          <cell r="G19258">
            <v>4944</v>
          </cell>
          <cell r="H19258">
            <v>0</v>
          </cell>
          <cell r="I19258" t="str">
            <v>150,00</v>
          </cell>
          <cell r="J19258">
            <v>16170</v>
          </cell>
        </row>
        <row r="19259">
          <cell r="A19259" t="str">
            <v>5480005815</v>
          </cell>
          <cell r="B19259" t="str">
            <v>ÖLFLEX CONNECT EL 6FX8002-5DA68 10m</v>
          </cell>
          <cell r="C19259" t="str">
            <v>A27 0000 128000V00</v>
          </cell>
          <cell r="D19259" t="str">
            <v>PC</v>
          </cell>
          <cell r="E19259">
            <v>16450</v>
          </cell>
          <cell r="F19259">
            <v>42443</v>
          </cell>
          <cell r="G19259">
            <v>5201.5</v>
          </cell>
          <cell r="H19259">
            <v>0</v>
          </cell>
          <cell r="I19259" t="str">
            <v>150,00</v>
          </cell>
          <cell r="J19259">
            <v>16450</v>
          </cell>
        </row>
        <row r="19260">
          <cell r="A19260" t="str">
            <v>5480005816</v>
          </cell>
          <cell r="B19260" t="str">
            <v>ÖLFLEX CONNECT EL 6FX8002-5DA68 10,5m</v>
          </cell>
          <cell r="C19260" t="str">
            <v>A27 0000 128000V00</v>
          </cell>
          <cell r="D19260" t="str">
            <v>PC</v>
          </cell>
          <cell r="E19260">
            <v>16730</v>
          </cell>
          <cell r="F19260">
            <v>42443</v>
          </cell>
          <cell r="G19260">
            <v>5459</v>
          </cell>
          <cell r="H19260">
            <v>0</v>
          </cell>
          <cell r="I19260" t="str">
            <v>150,00</v>
          </cell>
          <cell r="J19260">
            <v>16730</v>
          </cell>
        </row>
        <row r="19261">
          <cell r="A19261" t="str">
            <v>5480005817</v>
          </cell>
          <cell r="B19261" t="str">
            <v>ÖLFLEX CONNECT EL 6FX8002-5DA68 11m</v>
          </cell>
          <cell r="C19261" t="str">
            <v>A27 0000 128000V00</v>
          </cell>
          <cell r="D19261" t="str">
            <v>PC</v>
          </cell>
          <cell r="E19261">
            <v>17000</v>
          </cell>
          <cell r="F19261">
            <v>42443</v>
          </cell>
          <cell r="G19261">
            <v>5716.5</v>
          </cell>
          <cell r="H19261">
            <v>0</v>
          </cell>
          <cell r="I19261" t="str">
            <v>150,00</v>
          </cell>
          <cell r="J19261">
            <v>17000</v>
          </cell>
        </row>
        <row r="19262">
          <cell r="A19262" t="str">
            <v>5480005818</v>
          </cell>
          <cell r="B19262" t="str">
            <v>ÖLFLEX CONNECT EL 6FX8002-5DA68 11,5m</v>
          </cell>
          <cell r="C19262" t="str">
            <v>A27 0000 128000V00</v>
          </cell>
          <cell r="D19262" t="str">
            <v>PC</v>
          </cell>
          <cell r="E19262">
            <v>17280</v>
          </cell>
          <cell r="F19262">
            <v>42443</v>
          </cell>
          <cell r="G19262">
            <v>5974</v>
          </cell>
          <cell r="H19262">
            <v>0</v>
          </cell>
          <cell r="I19262" t="str">
            <v>150,00</v>
          </cell>
          <cell r="J19262">
            <v>17280</v>
          </cell>
        </row>
        <row r="19263">
          <cell r="A19263" t="str">
            <v>5480005819</v>
          </cell>
          <cell r="B19263" t="str">
            <v>ÖLFLEX CONNECT EL 6FX8002-5DA68 12m</v>
          </cell>
          <cell r="C19263" t="str">
            <v>A27 0000 128000V00</v>
          </cell>
          <cell r="D19263" t="str">
            <v>PC</v>
          </cell>
          <cell r="E19263">
            <v>17560</v>
          </cell>
          <cell r="F19263">
            <v>42443</v>
          </cell>
          <cell r="G19263">
            <v>6231.5</v>
          </cell>
          <cell r="H19263">
            <v>0</v>
          </cell>
          <cell r="I19263" t="str">
            <v>150,00</v>
          </cell>
          <cell r="J19263">
            <v>17560</v>
          </cell>
        </row>
        <row r="19264">
          <cell r="A19264" t="str">
            <v>5480005820</v>
          </cell>
          <cell r="B19264" t="str">
            <v>ÖLFLEX CONNECT EL 6FX8002-5DA68 12,5m</v>
          </cell>
          <cell r="C19264" t="str">
            <v>A27 0000 128000V00</v>
          </cell>
          <cell r="D19264" t="str">
            <v>PC</v>
          </cell>
          <cell r="E19264">
            <v>17830</v>
          </cell>
          <cell r="F19264">
            <v>42443</v>
          </cell>
          <cell r="G19264">
            <v>6489</v>
          </cell>
          <cell r="H19264">
            <v>0</v>
          </cell>
          <cell r="I19264" t="str">
            <v>150,00</v>
          </cell>
          <cell r="J19264">
            <v>17830</v>
          </cell>
        </row>
        <row r="19265">
          <cell r="A19265" t="str">
            <v>5480005821</v>
          </cell>
          <cell r="B19265" t="str">
            <v>ÖLFLEX CONNECT EL 6FX8002-5DA68 13m</v>
          </cell>
          <cell r="C19265" t="str">
            <v>A27 0000 128000V00</v>
          </cell>
          <cell r="D19265" t="str">
            <v>PC</v>
          </cell>
          <cell r="E19265">
            <v>18110</v>
          </cell>
          <cell r="F19265">
            <v>42443</v>
          </cell>
          <cell r="G19265">
            <v>6746.5</v>
          </cell>
          <cell r="H19265">
            <v>0</v>
          </cell>
          <cell r="I19265" t="str">
            <v>150,00</v>
          </cell>
          <cell r="J19265">
            <v>18110</v>
          </cell>
        </row>
        <row r="19266">
          <cell r="A19266" t="str">
            <v>5480005822</v>
          </cell>
          <cell r="B19266" t="str">
            <v>ÖLFLEX CONNECT EL 6FX8002-5DA68 13,5m</v>
          </cell>
          <cell r="C19266" t="str">
            <v>A27 0000 128000V00</v>
          </cell>
          <cell r="D19266" t="str">
            <v>PC</v>
          </cell>
          <cell r="E19266">
            <v>18390</v>
          </cell>
          <cell r="F19266">
            <v>42443</v>
          </cell>
          <cell r="G19266">
            <v>7004</v>
          </cell>
          <cell r="H19266">
            <v>0</v>
          </cell>
          <cell r="I19266" t="str">
            <v>150,00</v>
          </cell>
          <cell r="J19266">
            <v>18390</v>
          </cell>
        </row>
        <row r="19267">
          <cell r="A19267" t="str">
            <v>5480005823</v>
          </cell>
          <cell r="B19267" t="str">
            <v>ÖLFLEX CONNECT EL 6FX8002-5DA68 14m</v>
          </cell>
          <cell r="C19267" t="str">
            <v>A27 0000 128000V00</v>
          </cell>
          <cell r="D19267" t="str">
            <v>PC</v>
          </cell>
          <cell r="E19267">
            <v>18660</v>
          </cell>
          <cell r="F19267">
            <v>42443</v>
          </cell>
          <cell r="G19267">
            <v>7261.5</v>
          </cell>
          <cell r="H19267">
            <v>0</v>
          </cell>
          <cell r="I19267" t="str">
            <v>150,00</v>
          </cell>
          <cell r="J19267">
            <v>18660</v>
          </cell>
        </row>
        <row r="19268">
          <cell r="A19268" t="str">
            <v>5480005824</v>
          </cell>
          <cell r="B19268" t="str">
            <v>ÖLFLEX CONNECT EL 6FX8002-5DA68 14,5m</v>
          </cell>
          <cell r="C19268" t="str">
            <v>A27 0000 128000V00</v>
          </cell>
          <cell r="D19268" t="str">
            <v>PC</v>
          </cell>
          <cell r="E19268">
            <v>18940</v>
          </cell>
          <cell r="F19268">
            <v>42443</v>
          </cell>
          <cell r="G19268">
            <v>7519</v>
          </cell>
          <cell r="H19268">
            <v>0</v>
          </cell>
          <cell r="I19268" t="str">
            <v>150,00</v>
          </cell>
          <cell r="J19268">
            <v>18940</v>
          </cell>
        </row>
        <row r="19269">
          <cell r="A19269" t="str">
            <v>5480005825</v>
          </cell>
          <cell r="B19269" t="str">
            <v>ÖLFLEX CONNECT EL 6FX8002-5DA68 15m</v>
          </cell>
          <cell r="C19269" t="str">
            <v>A27 0000 128000V00</v>
          </cell>
          <cell r="D19269" t="str">
            <v>PC</v>
          </cell>
          <cell r="E19269">
            <v>19220</v>
          </cell>
          <cell r="F19269">
            <v>42443</v>
          </cell>
          <cell r="G19269">
            <v>7776.5</v>
          </cell>
          <cell r="H19269">
            <v>0</v>
          </cell>
          <cell r="I19269" t="str">
            <v>150,00</v>
          </cell>
          <cell r="J19269">
            <v>19220</v>
          </cell>
        </row>
        <row r="19270">
          <cell r="A19270" t="str">
            <v>5480005826</v>
          </cell>
          <cell r="B19270" t="str">
            <v>ÖLFLEX CONNECT EL 6FX8002-5DN01 3m</v>
          </cell>
          <cell r="C19270" t="str">
            <v>A27 0000 128000V00</v>
          </cell>
          <cell r="D19270" t="str">
            <v>PC</v>
          </cell>
          <cell r="E19270">
            <v>4280</v>
          </cell>
          <cell r="F19270">
            <v>42443</v>
          </cell>
          <cell r="G19270">
            <v>418.5</v>
          </cell>
          <cell r="H19270">
            <v>0</v>
          </cell>
          <cell r="I19270" t="str">
            <v>150,00</v>
          </cell>
          <cell r="J19270">
            <v>4280</v>
          </cell>
        </row>
        <row r="19271">
          <cell r="A19271" t="str">
            <v>5480005827</v>
          </cell>
          <cell r="B19271" t="str">
            <v>ÖLFLEX CONNECT EL 6FX8002-5DN01 3,5m</v>
          </cell>
          <cell r="C19271" t="str">
            <v>A27 0000 128000V00</v>
          </cell>
          <cell r="D19271" t="str">
            <v>PC</v>
          </cell>
          <cell r="E19271">
            <v>4380</v>
          </cell>
          <cell r="F19271">
            <v>42443</v>
          </cell>
          <cell r="G19271">
            <v>486</v>
          </cell>
          <cell r="H19271">
            <v>0</v>
          </cell>
          <cell r="I19271" t="str">
            <v>150,00</v>
          </cell>
          <cell r="J19271">
            <v>4380</v>
          </cell>
        </row>
        <row r="19272">
          <cell r="A19272" t="str">
            <v>5480005828</v>
          </cell>
          <cell r="B19272" t="str">
            <v>ÖLFLEX CONNECT EL 6FX8002-5DN01 4m</v>
          </cell>
          <cell r="C19272" t="str">
            <v>A27 0000 128000V00</v>
          </cell>
          <cell r="D19272" t="str">
            <v>PC</v>
          </cell>
          <cell r="E19272">
            <v>4490</v>
          </cell>
          <cell r="F19272">
            <v>42443</v>
          </cell>
          <cell r="G19272">
            <v>553.5</v>
          </cell>
          <cell r="H19272">
            <v>0</v>
          </cell>
          <cell r="I19272" t="str">
            <v>150,00</v>
          </cell>
          <cell r="J19272">
            <v>4490</v>
          </cell>
        </row>
        <row r="19273">
          <cell r="A19273" t="str">
            <v>5480005829</v>
          </cell>
          <cell r="B19273" t="str">
            <v>ÖLFLEX CONNECT EL 6FX8002-5DN01 4,5m</v>
          </cell>
          <cell r="C19273" t="str">
            <v>A27 0000 128000V00</v>
          </cell>
          <cell r="D19273" t="str">
            <v>PC</v>
          </cell>
          <cell r="E19273">
            <v>4590</v>
          </cell>
          <cell r="F19273">
            <v>42443</v>
          </cell>
          <cell r="G19273">
            <v>621</v>
          </cell>
          <cell r="H19273">
            <v>0</v>
          </cell>
          <cell r="I19273" t="str">
            <v>150,00</v>
          </cell>
          <cell r="J19273">
            <v>4590</v>
          </cell>
        </row>
        <row r="19274">
          <cell r="A19274" t="str">
            <v>5480005830</v>
          </cell>
          <cell r="B19274" t="str">
            <v>ÖLFLEX CONNECT EL 6FX8002-5DN01 5m</v>
          </cell>
          <cell r="C19274" t="str">
            <v>A27 0000 128000V00</v>
          </cell>
          <cell r="D19274" t="str">
            <v>PC</v>
          </cell>
          <cell r="E19274">
            <v>4700</v>
          </cell>
          <cell r="F19274">
            <v>42443</v>
          </cell>
          <cell r="G19274">
            <v>688.5</v>
          </cell>
          <cell r="H19274">
            <v>0</v>
          </cell>
          <cell r="I19274" t="str">
            <v>150,00</v>
          </cell>
          <cell r="J19274">
            <v>4700</v>
          </cell>
        </row>
        <row r="19275">
          <cell r="A19275" t="str">
            <v>5480005831</v>
          </cell>
          <cell r="B19275" t="str">
            <v>ÖLFLEX CONNECT EL 6FX8002-5DN01 5,5m</v>
          </cell>
          <cell r="C19275" t="str">
            <v>A27 0000 128000V00</v>
          </cell>
          <cell r="D19275" t="str">
            <v>PC</v>
          </cell>
          <cell r="E19275">
            <v>4810</v>
          </cell>
          <cell r="F19275">
            <v>42443</v>
          </cell>
          <cell r="G19275">
            <v>756</v>
          </cell>
          <cell r="H19275">
            <v>0</v>
          </cell>
          <cell r="I19275" t="str">
            <v>150,00</v>
          </cell>
          <cell r="J19275">
            <v>4810</v>
          </cell>
        </row>
        <row r="19276">
          <cell r="A19276" t="str">
            <v>5480005832</v>
          </cell>
          <cell r="B19276" t="str">
            <v>ÖLFLEX CONNECT EL 6FX8002-5DN01 6m</v>
          </cell>
          <cell r="C19276" t="str">
            <v>A27 0000 128000V00</v>
          </cell>
          <cell r="D19276" t="str">
            <v>PC</v>
          </cell>
          <cell r="E19276">
            <v>4910</v>
          </cell>
          <cell r="F19276">
            <v>42443</v>
          </cell>
          <cell r="G19276">
            <v>823.5</v>
          </cell>
          <cell r="H19276">
            <v>0</v>
          </cell>
          <cell r="I19276" t="str">
            <v>150,00</v>
          </cell>
          <cell r="J19276">
            <v>4910</v>
          </cell>
        </row>
        <row r="19277">
          <cell r="A19277" t="str">
            <v>5480005833</v>
          </cell>
          <cell r="B19277" t="str">
            <v>ÖLFLEX CONNECT EL 6FX8002-5DN01 6,5m</v>
          </cell>
          <cell r="C19277" t="str">
            <v>A27 0000 128000V00</v>
          </cell>
          <cell r="D19277" t="str">
            <v>PC</v>
          </cell>
          <cell r="E19277">
            <v>5020</v>
          </cell>
          <cell r="F19277">
            <v>42443</v>
          </cell>
          <cell r="G19277">
            <v>891</v>
          </cell>
          <cell r="H19277">
            <v>0</v>
          </cell>
          <cell r="I19277" t="str">
            <v>150,00</v>
          </cell>
          <cell r="J19277">
            <v>5020</v>
          </cell>
        </row>
        <row r="19278">
          <cell r="A19278" t="str">
            <v>5480005834</v>
          </cell>
          <cell r="B19278" t="str">
            <v>ÖLFLEX CONNECT EL 6FX8002-5DN01 7m</v>
          </cell>
          <cell r="C19278" t="str">
            <v>A27 0000 128000V00</v>
          </cell>
          <cell r="D19278" t="str">
            <v>PC</v>
          </cell>
          <cell r="E19278">
            <v>5120</v>
          </cell>
          <cell r="F19278">
            <v>42443</v>
          </cell>
          <cell r="G19278">
            <v>958.5</v>
          </cell>
          <cell r="H19278">
            <v>0</v>
          </cell>
          <cell r="I19278" t="str">
            <v>150,00</v>
          </cell>
          <cell r="J19278">
            <v>5120</v>
          </cell>
        </row>
        <row r="19279">
          <cell r="A19279" t="str">
            <v>5480005835</v>
          </cell>
          <cell r="B19279" t="str">
            <v>ÖLFLEX CONNECT EL 6FX8002-5DN01 7,5m</v>
          </cell>
          <cell r="C19279" t="str">
            <v>A27 0000 128000V00</v>
          </cell>
          <cell r="D19279" t="str">
            <v>PC</v>
          </cell>
          <cell r="E19279">
            <v>5230</v>
          </cell>
          <cell r="F19279">
            <v>42443</v>
          </cell>
          <cell r="G19279">
            <v>1026</v>
          </cell>
          <cell r="H19279">
            <v>0</v>
          </cell>
          <cell r="I19279" t="str">
            <v>150,00</v>
          </cell>
          <cell r="J19279">
            <v>5230</v>
          </cell>
        </row>
        <row r="19280">
          <cell r="A19280" t="str">
            <v>5480005836</v>
          </cell>
          <cell r="B19280" t="str">
            <v>ÖLFLEX CONNECT EL 6FX8002-5DN01 8m</v>
          </cell>
          <cell r="C19280" t="str">
            <v>A27 0000 128000V00</v>
          </cell>
          <cell r="D19280" t="str">
            <v>PC</v>
          </cell>
          <cell r="E19280">
            <v>5330</v>
          </cell>
          <cell r="F19280">
            <v>42443</v>
          </cell>
          <cell r="G19280">
            <v>1093.5</v>
          </cell>
          <cell r="H19280">
            <v>0</v>
          </cell>
          <cell r="I19280" t="str">
            <v>150,00</v>
          </cell>
          <cell r="J19280">
            <v>5330</v>
          </cell>
        </row>
        <row r="19281">
          <cell r="A19281" t="str">
            <v>5480005837</v>
          </cell>
          <cell r="B19281" t="str">
            <v>ÖLFLEX CONNECT EL 6FX8002-5DN01 8,5m</v>
          </cell>
          <cell r="C19281" t="str">
            <v>A27 0000 128000V00</v>
          </cell>
          <cell r="D19281" t="str">
            <v>PC</v>
          </cell>
          <cell r="E19281">
            <v>5440</v>
          </cell>
          <cell r="F19281">
            <v>42443</v>
          </cell>
          <cell r="G19281">
            <v>1161</v>
          </cell>
          <cell r="H19281">
            <v>0</v>
          </cell>
          <cell r="I19281" t="str">
            <v>150,00</v>
          </cell>
          <cell r="J19281">
            <v>5440</v>
          </cell>
        </row>
        <row r="19282">
          <cell r="A19282" t="str">
            <v>5480005838</v>
          </cell>
          <cell r="B19282" t="str">
            <v>ÖLFLEX CONNECT EL 6FX8002-5DN01 9m</v>
          </cell>
          <cell r="C19282" t="str">
            <v>A27 0000 128000V00</v>
          </cell>
          <cell r="D19282" t="str">
            <v>PC</v>
          </cell>
          <cell r="E19282">
            <v>5540</v>
          </cell>
          <cell r="F19282">
            <v>42443</v>
          </cell>
          <cell r="G19282">
            <v>1228.5</v>
          </cell>
          <cell r="H19282">
            <v>0</v>
          </cell>
          <cell r="I19282" t="str">
            <v>150,00</v>
          </cell>
          <cell r="J19282">
            <v>5540</v>
          </cell>
        </row>
        <row r="19283">
          <cell r="A19283" t="str">
            <v>5480005839</v>
          </cell>
          <cell r="B19283" t="str">
            <v>ÖLFLEX CONNECT EL 6FX8002-5DN01 9,5m</v>
          </cell>
          <cell r="C19283" t="str">
            <v>A27 0000 128000V00</v>
          </cell>
          <cell r="D19283" t="str">
            <v>PC</v>
          </cell>
          <cell r="E19283">
            <v>5650</v>
          </cell>
          <cell r="F19283">
            <v>42443</v>
          </cell>
          <cell r="G19283">
            <v>1296</v>
          </cell>
          <cell r="H19283">
            <v>0</v>
          </cell>
          <cell r="I19283" t="str">
            <v>150,00</v>
          </cell>
          <cell r="J19283">
            <v>5650</v>
          </cell>
        </row>
        <row r="19284">
          <cell r="A19284" t="str">
            <v>5480005840</v>
          </cell>
          <cell r="B19284" t="str">
            <v>ÖLFLEX CONNECT EL 6FX8002-5DN01 10m</v>
          </cell>
          <cell r="C19284" t="str">
            <v>A27 0000 128000V00</v>
          </cell>
          <cell r="D19284" t="str">
            <v>PC</v>
          </cell>
          <cell r="E19284">
            <v>5760</v>
          </cell>
          <cell r="F19284">
            <v>42443</v>
          </cell>
          <cell r="G19284">
            <v>1363.5</v>
          </cell>
          <cell r="H19284">
            <v>0</v>
          </cell>
          <cell r="I19284" t="str">
            <v>150,00</v>
          </cell>
          <cell r="J19284">
            <v>5760</v>
          </cell>
        </row>
        <row r="19285">
          <cell r="A19285" t="str">
            <v>5480005841</v>
          </cell>
          <cell r="B19285" t="str">
            <v>ÖLFLEX CONNECT EL 6FX8002-5DN01 10,5m</v>
          </cell>
          <cell r="C19285" t="str">
            <v>A27 0000 128000V00</v>
          </cell>
          <cell r="D19285" t="str">
            <v>PC</v>
          </cell>
          <cell r="E19285">
            <v>5860</v>
          </cell>
          <cell r="F19285">
            <v>42443</v>
          </cell>
          <cell r="G19285">
            <v>1431</v>
          </cell>
          <cell r="H19285">
            <v>0</v>
          </cell>
          <cell r="I19285" t="str">
            <v>150,00</v>
          </cell>
          <cell r="J19285">
            <v>5860</v>
          </cell>
        </row>
        <row r="19286">
          <cell r="A19286" t="str">
            <v>5480005842</v>
          </cell>
          <cell r="B19286" t="str">
            <v>ÖLFLEX CONNECT EL 6FX8002-5DN01 11m</v>
          </cell>
          <cell r="C19286" t="str">
            <v>A27 0000 128000V00</v>
          </cell>
          <cell r="D19286" t="str">
            <v>PC</v>
          </cell>
          <cell r="E19286">
            <v>5970</v>
          </cell>
          <cell r="F19286">
            <v>42443</v>
          </cell>
          <cell r="G19286">
            <v>1498.5</v>
          </cell>
          <cell r="H19286">
            <v>0</v>
          </cell>
          <cell r="I19286" t="str">
            <v>150,00</v>
          </cell>
          <cell r="J19286">
            <v>5970</v>
          </cell>
        </row>
        <row r="19287">
          <cell r="A19287" t="str">
            <v>5480005843</v>
          </cell>
          <cell r="B19287" t="str">
            <v>ÖLFLEX CONNECT EL 6FX8002-5DN01 11,5m</v>
          </cell>
          <cell r="C19287" t="str">
            <v>A27 0000 128000V00</v>
          </cell>
          <cell r="D19287" t="str">
            <v>PC</v>
          </cell>
          <cell r="E19287">
            <v>6070</v>
          </cell>
          <cell r="F19287">
            <v>42443</v>
          </cell>
          <cell r="G19287">
            <v>1566</v>
          </cell>
          <cell r="H19287">
            <v>0</v>
          </cell>
          <cell r="I19287" t="str">
            <v>150,00</v>
          </cell>
          <cell r="J19287">
            <v>6070</v>
          </cell>
        </row>
        <row r="19288">
          <cell r="A19288" t="str">
            <v>5480005844</v>
          </cell>
          <cell r="B19288" t="str">
            <v>ÖLFLEX CONNECT EL 6FX8002-5DN01 12m</v>
          </cell>
          <cell r="C19288" t="str">
            <v>A27 0000 128000V00</v>
          </cell>
          <cell r="D19288" t="str">
            <v>PC</v>
          </cell>
          <cell r="E19288">
            <v>6180</v>
          </cell>
          <cell r="F19288">
            <v>42443</v>
          </cell>
          <cell r="G19288">
            <v>1633.5</v>
          </cell>
          <cell r="H19288">
            <v>0</v>
          </cell>
          <cell r="I19288" t="str">
            <v>150,00</v>
          </cell>
          <cell r="J19288">
            <v>6180</v>
          </cell>
        </row>
        <row r="19289">
          <cell r="A19289" t="str">
            <v>5480005845</v>
          </cell>
          <cell r="B19289" t="str">
            <v>ÖLFLEX CONNECT EL 6FX8002-5DN01 12,5m</v>
          </cell>
          <cell r="C19289" t="str">
            <v>A27 0000 128000V00</v>
          </cell>
          <cell r="D19289" t="str">
            <v>PC</v>
          </cell>
          <cell r="E19289">
            <v>6280</v>
          </cell>
          <cell r="F19289">
            <v>42443</v>
          </cell>
          <cell r="G19289">
            <v>1701</v>
          </cell>
          <cell r="H19289">
            <v>0</v>
          </cell>
          <cell r="I19289" t="str">
            <v>150,00</v>
          </cell>
          <cell r="J19289">
            <v>6280</v>
          </cell>
        </row>
        <row r="19290">
          <cell r="A19290" t="str">
            <v>5480005846</v>
          </cell>
          <cell r="B19290" t="str">
            <v>ÖLFLEX CONNECT EL 6FX8002-5DN01 13m</v>
          </cell>
          <cell r="C19290" t="str">
            <v>A27 0000 128000V00</v>
          </cell>
          <cell r="D19290" t="str">
            <v>PC</v>
          </cell>
          <cell r="E19290">
            <v>6390</v>
          </cell>
          <cell r="F19290">
            <v>42443</v>
          </cell>
          <cell r="G19290">
            <v>1768.5</v>
          </cell>
          <cell r="H19290">
            <v>0</v>
          </cell>
          <cell r="I19290" t="str">
            <v>150,00</v>
          </cell>
          <cell r="J19290">
            <v>6390</v>
          </cell>
        </row>
        <row r="19291">
          <cell r="A19291" t="str">
            <v>5480005847</v>
          </cell>
          <cell r="B19291" t="str">
            <v>ÖLFLEX CONNECT EL 6FX8002-5DN01 13,5m</v>
          </cell>
          <cell r="C19291" t="str">
            <v>A27 0000 128000V00</v>
          </cell>
          <cell r="D19291" t="str">
            <v>PC</v>
          </cell>
          <cell r="E19291">
            <v>6490</v>
          </cell>
          <cell r="F19291">
            <v>42443</v>
          </cell>
          <cell r="G19291">
            <v>1836</v>
          </cell>
          <cell r="H19291">
            <v>0</v>
          </cell>
          <cell r="I19291" t="str">
            <v>150,00</v>
          </cell>
          <cell r="J19291">
            <v>6490</v>
          </cell>
        </row>
        <row r="19292">
          <cell r="A19292" t="str">
            <v>5480005848</v>
          </cell>
          <cell r="B19292" t="str">
            <v>ÖLFLEX CONNECT EL 6FX8002-5DN01 14m</v>
          </cell>
          <cell r="C19292" t="str">
            <v>A27 0000 128000V00</v>
          </cell>
          <cell r="D19292" t="str">
            <v>PC</v>
          </cell>
          <cell r="E19292">
            <v>6600</v>
          </cell>
          <cell r="F19292">
            <v>42443</v>
          </cell>
          <cell r="G19292">
            <v>1903.5</v>
          </cell>
          <cell r="H19292">
            <v>0</v>
          </cell>
          <cell r="I19292" t="str">
            <v>150,00</v>
          </cell>
          <cell r="J19292">
            <v>6600</v>
          </cell>
        </row>
        <row r="19293">
          <cell r="A19293" t="str">
            <v>5480005849</v>
          </cell>
          <cell r="B19293" t="str">
            <v>ÖLFLEX CONNECT EL 6FX8002-5DN01 14,5m</v>
          </cell>
          <cell r="C19293" t="str">
            <v>A27 0000 128000V00</v>
          </cell>
          <cell r="D19293" t="str">
            <v>PC</v>
          </cell>
          <cell r="E19293">
            <v>6710</v>
          </cell>
          <cell r="F19293">
            <v>42443</v>
          </cell>
          <cell r="G19293">
            <v>1971</v>
          </cell>
          <cell r="H19293">
            <v>0</v>
          </cell>
          <cell r="I19293" t="str">
            <v>150,00</v>
          </cell>
          <cell r="J19293">
            <v>6710</v>
          </cell>
        </row>
        <row r="19294">
          <cell r="A19294" t="str">
            <v>5480005850</v>
          </cell>
          <cell r="B19294" t="str">
            <v>ÖLFLEX CONNECT EL 6FX8002-5DN01 15m</v>
          </cell>
          <cell r="C19294" t="str">
            <v>A27 0000 128000V00</v>
          </cell>
          <cell r="D19294" t="str">
            <v>PC</v>
          </cell>
          <cell r="E19294">
            <v>6810</v>
          </cell>
          <cell r="F19294">
            <v>42443</v>
          </cell>
          <cell r="G19294">
            <v>2038.5</v>
          </cell>
          <cell r="H19294">
            <v>0</v>
          </cell>
          <cell r="I19294" t="str">
            <v>150,00</v>
          </cell>
          <cell r="J19294">
            <v>6810</v>
          </cell>
        </row>
        <row r="19295">
          <cell r="A19295" t="str">
            <v>5480005851</v>
          </cell>
          <cell r="B19295" t="str">
            <v>ÖLFLEX CONNECT EL 6FX8002-5DN05 3m</v>
          </cell>
          <cell r="C19295" t="str">
            <v>A27 0000 128000V00</v>
          </cell>
          <cell r="D19295" t="str">
            <v>PC</v>
          </cell>
          <cell r="E19295">
            <v>5520</v>
          </cell>
          <cell r="F19295">
            <v>42443</v>
          </cell>
          <cell r="G19295">
            <v>418.5</v>
          </cell>
          <cell r="H19295">
            <v>0</v>
          </cell>
          <cell r="I19295" t="str">
            <v>150,00</v>
          </cell>
          <cell r="J19295">
            <v>5520</v>
          </cell>
        </row>
        <row r="19296">
          <cell r="A19296" t="str">
            <v>5480005852</v>
          </cell>
          <cell r="B19296" t="str">
            <v>ÖLFLEX CONNECT EL 6FX8002-5DN05 3,5m</v>
          </cell>
          <cell r="C19296" t="str">
            <v>A27 0000 128000V00</v>
          </cell>
          <cell r="D19296" t="str">
            <v>PC</v>
          </cell>
          <cell r="E19296">
            <v>5650</v>
          </cell>
          <cell r="F19296">
            <v>42443</v>
          </cell>
          <cell r="G19296">
            <v>486</v>
          </cell>
          <cell r="H19296">
            <v>0</v>
          </cell>
          <cell r="I19296" t="str">
            <v>150,00</v>
          </cell>
          <cell r="J19296">
            <v>5650</v>
          </cell>
        </row>
        <row r="19297">
          <cell r="A19297" t="str">
            <v>5480005853</v>
          </cell>
          <cell r="B19297" t="str">
            <v>ÖLFLEX CONNECT EL 6FX8002-5DN05 4m</v>
          </cell>
          <cell r="C19297" t="str">
            <v>A27 0000 128000V00</v>
          </cell>
          <cell r="D19297" t="str">
            <v>PC</v>
          </cell>
          <cell r="E19297">
            <v>5770</v>
          </cell>
          <cell r="F19297">
            <v>42443</v>
          </cell>
          <cell r="G19297">
            <v>553.5</v>
          </cell>
          <cell r="H19297">
            <v>0</v>
          </cell>
          <cell r="I19297" t="str">
            <v>150,00</v>
          </cell>
          <cell r="J19297">
            <v>5770</v>
          </cell>
        </row>
        <row r="19298">
          <cell r="A19298" t="str">
            <v>5480005854</v>
          </cell>
          <cell r="B19298" t="str">
            <v>ÖLFLEX CONNECT EL 6FX8002-5DN05 4,5m</v>
          </cell>
          <cell r="C19298" t="str">
            <v>A27 0000 128000V00</v>
          </cell>
          <cell r="D19298" t="str">
            <v>PC</v>
          </cell>
          <cell r="E19298">
            <v>5900</v>
          </cell>
          <cell r="F19298">
            <v>42443</v>
          </cell>
          <cell r="G19298">
            <v>621</v>
          </cell>
          <cell r="H19298">
            <v>0</v>
          </cell>
          <cell r="I19298" t="str">
            <v>150,00</v>
          </cell>
          <cell r="J19298">
            <v>5900</v>
          </cell>
        </row>
        <row r="19299">
          <cell r="A19299" t="str">
            <v>5480005855</v>
          </cell>
          <cell r="B19299" t="str">
            <v>ÖLFLEX CONNECT EL 6FX8002-5DN05 5m</v>
          </cell>
          <cell r="C19299" t="str">
            <v>A27 0000 128000V00</v>
          </cell>
          <cell r="D19299" t="str">
            <v>PC</v>
          </cell>
          <cell r="E19299">
            <v>6020</v>
          </cell>
          <cell r="F19299">
            <v>42443</v>
          </cell>
          <cell r="G19299">
            <v>688.5</v>
          </cell>
          <cell r="H19299">
            <v>0</v>
          </cell>
          <cell r="I19299" t="str">
            <v>150,00</v>
          </cell>
          <cell r="J19299">
            <v>6020</v>
          </cell>
        </row>
        <row r="19300">
          <cell r="A19300" t="str">
            <v>5480005856</v>
          </cell>
          <cell r="B19300" t="str">
            <v>ÖLFLEX CONNECT EL 6FX8002-5DN05 5,5m</v>
          </cell>
          <cell r="C19300" t="str">
            <v>A27 0000 128000V00</v>
          </cell>
          <cell r="D19300" t="str">
            <v>PC</v>
          </cell>
          <cell r="E19300">
            <v>6150</v>
          </cell>
          <cell r="F19300">
            <v>42443</v>
          </cell>
          <cell r="G19300">
            <v>756</v>
          </cell>
          <cell r="H19300">
            <v>0</v>
          </cell>
          <cell r="I19300" t="str">
            <v>150,00</v>
          </cell>
          <cell r="J19300">
            <v>6150</v>
          </cell>
        </row>
        <row r="19301">
          <cell r="A19301" t="str">
            <v>5480005857</v>
          </cell>
          <cell r="B19301" t="str">
            <v>ÖLFLEX CONNECT EL 6FX8002-5DN05 6m</v>
          </cell>
          <cell r="C19301" t="str">
            <v>A27 0000 128000V00</v>
          </cell>
          <cell r="D19301" t="str">
            <v>PC</v>
          </cell>
          <cell r="E19301">
            <v>6270</v>
          </cell>
          <cell r="F19301">
            <v>42443</v>
          </cell>
          <cell r="G19301">
            <v>823.5</v>
          </cell>
          <cell r="H19301">
            <v>0</v>
          </cell>
          <cell r="I19301" t="str">
            <v>150,00</v>
          </cell>
          <cell r="J19301">
            <v>6270</v>
          </cell>
        </row>
        <row r="19302">
          <cell r="A19302" t="str">
            <v>5480005858</v>
          </cell>
          <cell r="B19302" t="str">
            <v>ÖLFLEX CONNECT EL 6FX8002-5DN05 6,5m</v>
          </cell>
          <cell r="C19302" t="str">
            <v>A27 0000 128000V00</v>
          </cell>
          <cell r="D19302" t="str">
            <v>PC</v>
          </cell>
          <cell r="E19302">
            <v>6400</v>
          </cell>
          <cell r="F19302">
            <v>42443</v>
          </cell>
          <cell r="G19302">
            <v>891</v>
          </cell>
          <cell r="H19302">
            <v>0</v>
          </cell>
          <cell r="I19302" t="str">
            <v>150,00</v>
          </cell>
          <cell r="J19302">
            <v>6400</v>
          </cell>
        </row>
        <row r="19303">
          <cell r="A19303" t="str">
            <v>5480005859</v>
          </cell>
          <cell r="B19303" t="str">
            <v>ÖLFLEX CONNECT EL 6FX8002-5DN05 7m</v>
          </cell>
          <cell r="C19303" t="str">
            <v>A27 0000 128000V00</v>
          </cell>
          <cell r="D19303" t="str">
            <v>PC</v>
          </cell>
          <cell r="E19303">
            <v>6520</v>
          </cell>
          <cell r="F19303">
            <v>42443</v>
          </cell>
          <cell r="G19303">
            <v>958.5</v>
          </cell>
          <cell r="H19303">
            <v>0</v>
          </cell>
          <cell r="I19303" t="str">
            <v>150,00</v>
          </cell>
          <cell r="J19303">
            <v>6520</v>
          </cell>
        </row>
        <row r="19304">
          <cell r="A19304" t="str">
            <v>5480005860</v>
          </cell>
          <cell r="B19304" t="str">
            <v>ÖLFLEX CONNECT EL 6FX8002-5DN05 7,5m</v>
          </cell>
          <cell r="C19304" t="str">
            <v>A27 0000 128000V00</v>
          </cell>
          <cell r="D19304" t="str">
            <v>PC</v>
          </cell>
          <cell r="E19304">
            <v>6650</v>
          </cell>
          <cell r="F19304">
            <v>42443</v>
          </cell>
          <cell r="G19304">
            <v>1026</v>
          </cell>
          <cell r="H19304">
            <v>0</v>
          </cell>
          <cell r="I19304" t="str">
            <v>150,00</v>
          </cell>
          <cell r="J19304">
            <v>6650</v>
          </cell>
        </row>
        <row r="19305">
          <cell r="A19305" t="str">
            <v>5480005861</v>
          </cell>
          <cell r="B19305" t="str">
            <v>ÖLFLEX CONNECT EL 6FX8002-5DN05 8m</v>
          </cell>
          <cell r="C19305" t="str">
            <v>A27 0000 128000V00</v>
          </cell>
          <cell r="D19305" t="str">
            <v>PC</v>
          </cell>
          <cell r="E19305">
            <v>6770</v>
          </cell>
          <cell r="F19305">
            <v>42443</v>
          </cell>
          <cell r="G19305">
            <v>1093.5</v>
          </cell>
          <cell r="H19305">
            <v>0</v>
          </cell>
          <cell r="I19305" t="str">
            <v>150,00</v>
          </cell>
          <cell r="J19305">
            <v>6770</v>
          </cell>
        </row>
        <row r="19306">
          <cell r="A19306" t="str">
            <v>5480005862</v>
          </cell>
          <cell r="B19306" t="str">
            <v>ÖLFLEX CONNECT EL 6FX8002-5DN05 8,5m</v>
          </cell>
          <cell r="C19306" t="str">
            <v>A27 0000 128000V00</v>
          </cell>
          <cell r="D19306" t="str">
            <v>PC</v>
          </cell>
          <cell r="E19306">
            <v>6900</v>
          </cell>
          <cell r="F19306">
            <v>42443</v>
          </cell>
          <cell r="G19306">
            <v>1161</v>
          </cell>
          <cell r="H19306">
            <v>0</v>
          </cell>
          <cell r="I19306" t="str">
            <v>150,00</v>
          </cell>
          <cell r="J19306">
            <v>6900</v>
          </cell>
        </row>
        <row r="19307">
          <cell r="A19307" t="str">
            <v>5480005863</v>
          </cell>
          <cell r="B19307" t="str">
            <v>ÖLFLEX CONNECT EL 6FX8002-5DN05 9m</v>
          </cell>
          <cell r="C19307" t="str">
            <v>A27 0000 128000V00</v>
          </cell>
          <cell r="D19307" t="str">
            <v>PC</v>
          </cell>
          <cell r="E19307">
            <v>7020</v>
          </cell>
          <cell r="F19307">
            <v>42443</v>
          </cell>
          <cell r="G19307">
            <v>1228.5</v>
          </cell>
          <cell r="H19307">
            <v>0</v>
          </cell>
          <cell r="I19307" t="str">
            <v>150,00</v>
          </cell>
          <cell r="J19307">
            <v>7020</v>
          </cell>
        </row>
        <row r="19308">
          <cell r="A19308" t="str">
            <v>5480005864</v>
          </cell>
          <cell r="B19308" t="str">
            <v>ÖLFLEX CONNECT EL 6FX8002-5DN05 9,5m</v>
          </cell>
          <cell r="C19308" t="str">
            <v>A27 0000 128000V00</v>
          </cell>
          <cell r="D19308" t="str">
            <v>PC</v>
          </cell>
          <cell r="E19308">
            <v>7150</v>
          </cell>
          <cell r="F19308">
            <v>42443</v>
          </cell>
          <cell r="G19308">
            <v>1296</v>
          </cell>
          <cell r="H19308">
            <v>0</v>
          </cell>
          <cell r="I19308" t="str">
            <v>150,00</v>
          </cell>
          <cell r="J19308">
            <v>7150</v>
          </cell>
        </row>
        <row r="19309">
          <cell r="A19309" t="str">
            <v>5480005865</v>
          </cell>
          <cell r="B19309" t="str">
            <v>ÖLFLEX CONNECT EL 6FX8002-5DN05 10m</v>
          </cell>
          <cell r="C19309" t="str">
            <v>A27 0000 128000V00</v>
          </cell>
          <cell r="D19309" t="str">
            <v>PC</v>
          </cell>
          <cell r="E19309">
            <v>7270</v>
          </cell>
          <cell r="F19309">
            <v>42443</v>
          </cell>
          <cell r="G19309">
            <v>1363.5</v>
          </cell>
          <cell r="H19309">
            <v>0</v>
          </cell>
          <cell r="I19309" t="str">
            <v>150,00</v>
          </cell>
          <cell r="J19309">
            <v>7270</v>
          </cell>
        </row>
        <row r="19310">
          <cell r="A19310" t="str">
            <v>5480005866</v>
          </cell>
          <cell r="B19310" t="str">
            <v>ÖLFLEX CONNECT EL 6FX8002-5DN05 10,5m</v>
          </cell>
          <cell r="C19310" t="str">
            <v>A27 0000 128000V00</v>
          </cell>
          <cell r="D19310" t="str">
            <v>PC</v>
          </cell>
          <cell r="E19310">
            <v>7400</v>
          </cell>
          <cell r="F19310">
            <v>42443</v>
          </cell>
          <cell r="G19310">
            <v>1431</v>
          </cell>
          <cell r="H19310">
            <v>0</v>
          </cell>
          <cell r="I19310" t="str">
            <v>150,00</v>
          </cell>
          <cell r="J19310">
            <v>7400</v>
          </cell>
        </row>
        <row r="19311">
          <cell r="A19311" t="str">
            <v>5480005867</v>
          </cell>
          <cell r="B19311" t="str">
            <v>ÖLFLEX CONNECT EL 6FX8002-5DN05 11m</v>
          </cell>
          <cell r="C19311" t="str">
            <v>A27 0000 128000V00</v>
          </cell>
          <cell r="D19311" t="str">
            <v>PC</v>
          </cell>
          <cell r="E19311">
            <v>7520</v>
          </cell>
          <cell r="F19311">
            <v>42443</v>
          </cell>
          <cell r="G19311">
            <v>1498.5</v>
          </cell>
          <cell r="H19311">
            <v>0</v>
          </cell>
          <cell r="I19311" t="str">
            <v>150,00</v>
          </cell>
          <cell r="J19311">
            <v>7520</v>
          </cell>
        </row>
        <row r="19312">
          <cell r="A19312" t="str">
            <v>5480005868</v>
          </cell>
          <cell r="B19312" t="str">
            <v>ÖLFLEX CONNECT EL 6FX8002-5DN05 11,5m</v>
          </cell>
          <cell r="C19312" t="str">
            <v>A27 0000 128000V00</v>
          </cell>
          <cell r="D19312" t="str">
            <v>PC</v>
          </cell>
          <cell r="E19312">
            <v>7650</v>
          </cell>
          <cell r="F19312">
            <v>42443</v>
          </cell>
          <cell r="G19312">
            <v>1566</v>
          </cell>
          <cell r="H19312">
            <v>0</v>
          </cell>
          <cell r="I19312" t="str">
            <v>150,00</v>
          </cell>
          <cell r="J19312">
            <v>7650</v>
          </cell>
        </row>
        <row r="19313">
          <cell r="A19313" t="str">
            <v>5480005869</v>
          </cell>
          <cell r="B19313" t="str">
            <v>ÖLFLEX CONNECT EL 6FX8002-5DN05 12m</v>
          </cell>
          <cell r="C19313" t="str">
            <v>A27 0000 128000V00</v>
          </cell>
          <cell r="D19313" t="str">
            <v>PC</v>
          </cell>
          <cell r="E19313">
            <v>7770</v>
          </cell>
          <cell r="F19313">
            <v>42443</v>
          </cell>
          <cell r="G19313">
            <v>1633.5</v>
          </cell>
          <cell r="H19313">
            <v>0</v>
          </cell>
          <cell r="I19313" t="str">
            <v>150,00</v>
          </cell>
          <cell r="J19313">
            <v>7770</v>
          </cell>
        </row>
        <row r="19314">
          <cell r="A19314" t="str">
            <v>5480005870</v>
          </cell>
          <cell r="B19314" t="str">
            <v>ÖLFLEX CONNECT EL 6FX8002-5DN05 12,5m</v>
          </cell>
          <cell r="C19314" t="str">
            <v>A27 0000 128000V00</v>
          </cell>
          <cell r="D19314" t="str">
            <v>PC</v>
          </cell>
          <cell r="E19314">
            <v>7890</v>
          </cell>
          <cell r="F19314">
            <v>42443</v>
          </cell>
          <cell r="G19314">
            <v>1701</v>
          </cell>
          <cell r="H19314">
            <v>0</v>
          </cell>
          <cell r="I19314" t="str">
            <v>150,00</v>
          </cell>
          <cell r="J19314">
            <v>7890</v>
          </cell>
        </row>
        <row r="19315">
          <cell r="A19315" t="str">
            <v>5480005871</v>
          </cell>
          <cell r="B19315" t="str">
            <v>ÖLFLEX CONNECT EL 6FX8002-5DN05 13m</v>
          </cell>
          <cell r="C19315" t="str">
            <v>A27 0000 128000V00</v>
          </cell>
          <cell r="D19315" t="str">
            <v>PC</v>
          </cell>
          <cell r="E19315">
            <v>8020</v>
          </cell>
          <cell r="F19315">
            <v>42443</v>
          </cell>
          <cell r="G19315">
            <v>1768.5</v>
          </cell>
          <cell r="H19315">
            <v>0</v>
          </cell>
          <cell r="I19315" t="str">
            <v>150,00</v>
          </cell>
          <cell r="J19315">
            <v>8020</v>
          </cell>
        </row>
        <row r="19316">
          <cell r="A19316" t="str">
            <v>5480005872</v>
          </cell>
          <cell r="B19316" t="str">
            <v>ÖLFLEX CONNECT EL 6FX8002-5DN05 13,5m</v>
          </cell>
          <cell r="C19316" t="str">
            <v>A27 0000 128000V00</v>
          </cell>
          <cell r="D19316" t="str">
            <v>PC</v>
          </cell>
          <cell r="E19316">
            <v>8140</v>
          </cell>
          <cell r="F19316">
            <v>42443</v>
          </cell>
          <cell r="G19316">
            <v>1836</v>
          </cell>
          <cell r="H19316">
            <v>0</v>
          </cell>
          <cell r="I19316" t="str">
            <v>150,00</v>
          </cell>
          <cell r="J19316">
            <v>8140</v>
          </cell>
        </row>
        <row r="19317">
          <cell r="A19317" t="str">
            <v>5480005873</v>
          </cell>
          <cell r="B19317" t="str">
            <v>ÖLFLEX CONNECT EL 6FX8002-5DN05 14m</v>
          </cell>
          <cell r="C19317" t="str">
            <v>A27 0000 128000V00</v>
          </cell>
          <cell r="D19317" t="str">
            <v>PC</v>
          </cell>
          <cell r="E19317">
            <v>8270</v>
          </cell>
          <cell r="F19317">
            <v>42443</v>
          </cell>
          <cell r="G19317">
            <v>1903.5</v>
          </cell>
          <cell r="H19317">
            <v>0</v>
          </cell>
          <cell r="I19317" t="str">
            <v>150,00</v>
          </cell>
          <cell r="J19317">
            <v>8270</v>
          </cell>
        </row>
        <row r="19318">
          <cell r="A19318" t="str">
            <v>5480005874</v>
          </cell>
          <cell r="B19318" t="str">
            <v>ÖLFLEX CONNECT EL 6FX8002-5DN05 14,5m</v>
          </cell>
          <cell r="C19318" t="str">
            <v>A27 0000 128000V00</v>
          </cell>
          <cell r="D19318" t="str">
            <v>PC</v>
          </cell>
          <cell r="E19318">
            <v>8390</v>
          </cell>
          <cell r="F19318">
            <v>42443</v>
          </cell>
          <cell r="G19318">
            <v>1971</v>
          </cell>
          <cell r="H19318">
            <v>0</v>
          </cell>
          <cell r="I19318" t="str">
            <v>150,00</v>
          </cell>
          <cell r="J19318">
            <v>8390</v>
          </cell>
        </row>
        <row r="19319">
          <cell r="A19319" t="str">
            <v>5480005875</v>
          </cell>
          <cell r="B19319" t="str">
            <v>ÖLFLEX CONNECT EL 6FX8002-5DN05 15m</v>
          </cell>
          <cell r="C19319" t="str">
            <v>A27 0000 128000V00</v>
          </cell>
          <cell r="D19319" t="str">
            <v>PC</v>
          </cell>
          <cell r="E19319">
            <v>8520</v>
          </cell>
          <cell r="F19319">
            <v>42443</v>
          </cell>
          <cell r="G19319">
            <v>2038.5</v>
          </cell>
          <cell r="H19319">
            <v>0</v>
          </cell>
          <cell r="I19319" t="str">
            <v>150,00</v>
          </cell>
          <cell r="J19319">
            <v>8520</v>
          </cell>
        </row>
        <row r="19320">
          <cell r="A19320" t="str">
            <v>5480005876</v>
          </cell>
          <cell r="B19320" t="str">
            <v>ÖLFLEX CONNECT EL 6FX8002-5DN11 3m</v>
          </cell>
          <cell r="C19320" t="str">
            <v>A27 0000 128000V00</v>
          </cell>
          <cell r="D19320" t="str">
            <v>PC</v>
          </cell>
          <cell r="E19320">
            <v>4400</v>
          </cell>
          <cell r="F19320">
            <v>42443</v>
          </cell>
          <cell r="G19320">
            <v>582.79999999999995</v>
          </cell>
          <cell r="H19320">
            <v>0</v>
          </cell>
          <cell r="I19320" t="str">
            <v>150,00</v>
          </cell>
          <cell r="J19320">
            <v>4400</v>
          </cell>
        </row>
        <row r="19321">
          <cell r="A19321" t="str">
            <v>5480005877</v>
          </cell>
          <cell r="B19321" t="str">
            <v>ÖLFLEX CONNECT EL 6FX8002-5DN11 3,5m</v>
          </cell>
          <cell r="C19321" t="str">
            <v>A27 0000 128000V00</v>
          </cell>
          <cell r="D19321" t="str">
            <v>PC</v>
          </cell>
          <cell r="E19321">
            <v>4530</v>
          </cell>
          <cell r="F19321">
            <v>42443</v>
          </cell>
          <cell r="G19321">
            <v>676.8</v>
          </cell>
          <cell r="H19321">
            <v>0</v>
          </cell>
          <cell r="I19321" t="str">
            <v>150,00</v>
          </cell>
          <cell r="J19321">
            <v>4530</v>
          </cell>
        </row>
        <row r="19322">
          <cell r="A19322" t="str">
            <v>5480005878</v>
          </cell>
          <cell r="B19322" t="str">
            <v>ÖLFLEX CONNECT EL 6FX8002-5DN11 4m</v>
          </cell>
          <cell r="C19322" t="str">
            <v>A27 0000 128000V00</v>
          </cell>
          <cell r="D19322" t="str">
            <v>PC</v>
          </cell>
          <cell r="E19322">
            <v>4660</v>
          </cell>
          <cell r="F19322">
            <v>42443</v>
          </cell>
          <cell r="G19322">
            <v>770.8</v>
          </cell>
          <cell r="H19322">
            <v>0</v>
          </cell>
          <cell r="I19322" t="str">
            <v>150,00</v>
          </cell>
          <cell r="J19322">
            <v>4660</v>
          </cell>
        </row>
        <row r="19323">
          <cell r="A19323" t="str">
            <v>5480005879</v>
          </cell>
          <cell r="B19323" t="str">
            <v>ÖLFLEX CONNECT EL 6FX8002-5DN11 4,5m</v>
          </cell>
          <cell r="C19323" t="str">
            <v>A27 0000 128000V00</v>
          </cell>
          <cell r="D19323" t="str">
            <v>PC</v>
          </cell>
          <cell r="E19323">
            <v>4780</v>
          </cell>
          <cell r="F19323">
            <v>42443</v>
          </cell>
          <cell r="G19323">
            <v>864.8</v>
          </cell>
          <cell r="H19323">
            <v>0</v>
          </cell>
          <cell r="I19323" t="str">
            <v>150,00</v>
          </cell>
          <cell r="J19323">
            <v>4780</v>
          </cell>
        </row>
        <row r="19324">
          <cell r="A19324" t="str">
            <v>5480005880</v>
          </cell>
          <cell r="B19324" t="str">
            <v>ÖLFLEX CONNECT EL 6FX8002-5DN11 5m</v>
          </cell>
          <cell r="C19324" t="str">
            <v>A27 0000 128000V00</v>
          </cell>
          <cell r="D19324" t="str">
            <v>PC</v>
          </cell>
          <cell r="E19324">
            <v>4910</v>
          </cell>
          <cell r="F19324">
            <v>42443</v>
          </cell>
          <cell r="G19324">
            <v>958.8</v>
          </cell>
          <cell r="H19324">
            <v>0</v>
          </cell>
          <cell r="I19324" t="str">
            <v>150,00</v>
          </cell>
          <cell r="J19324">
            <v>4910</v>
          </cell>
        </row>
        <row r="19325">
          <cell r="A19325" t="str">
            <v>5480005881</v>
          </cell>
          <cell r="B19325" t="str">
            <v>ÖLFLEX CONNECT EL 6FX8002-5DN11 5,5m</v>
          </cell>
          <cell r="C19325" t="str">
            <v>A27 0000 128000V00</v>
          </cell>
          <cell r="D19325" t="str">
            <v>PC</v>
          </cell>
          <cell r="E19325">
            <v>5030</v>
          </cell>
          <cell r="F19325">
            <v>42443</v>
          </cell>
          <cell r="G19325">
            <v>1052.8</v>
          </cell>
          <cell r="H19325">
            <v>0</v>
          </cell>
          <cell r="I19325" t="str">
            <v>150,00</v>
          </cell>
          <cell r="J19325">
            <v>5030</v>
          </cell>
        </row>
        <row r="19326">
          <cell r="A19326" t="str">
            <v>5480005882</v>
          </cell>
          <cell r="B19326" t="str">
            <v>ÖLFLEX CONNECT EL 6FX8002-5DN11 6m</v>
          </cell>
          <cell r="C19326" t="str">
            <v>A27 0000 128000V00</v>
          </cell>
          <cell r="D19326" t="str">
            <v>PC</v>
          </cell>
          <cell r="E19326">
            <v>5160</v>
          </cell>
          <cell r="F19326">
            <v>42443</v>
          </cell>
          <cell r="G19326">
            <v>1146.8</v>
          </cell>
          <cell r="H19326">
            <v>0</v>
          </cell>
          <cell r="I19326" t="str">
            <v>150,00</v>
          </cell>
          <cell r="J19326">
            <v>5160</v>
          </cell>
        </row>
        <row r="19327">
          <cell r="A19327" t="str">
            <v>5480005883</v>
          </cell>
          <cell r="B19327" t="str">
            <v>ÖLFLEX CONNECT EL 6FX8002-5DN11 6,5m</v>
          </cell>
          <cell r="C19327" t="str">
            <v>A27 0000 128000V00</v>
          </cell>
          <cell r="D19327" t="str">
            <v>PC</v>
          </cell>
          <cell r="E19327">
            <v>5280</v>
          </cell>
          <cell r="F19327">
            <v>42443</v>
          </cell>
          <cell r="G19327">
            <v>1240.8</v>
          </cell>
          <cell r="H19327">
            <v>0</v>
          </cell>
          <cell r="I19327" t="str">
            <v>150,00</v>
          </cell>
          <cell r="J19327">
            <v>5280</v>
          </cell>
        </row>
        <row r="19328">
          <cell r="A19328" t="str">
            <v>5480005884</v>
          </cell>
          <cell r="B19328" t="str">
            <v>ÖLFLEX CONNECT EL 6FX8002-5DN11 7m</v>
          </cell>
          <cell r="C19328" t="str">
            <v>A27 0000 128000V00</v>
          </cell>
          <cell r="D19328" t="str">
            <v>PC</v>
          </cell>
          <cell r="E19328">
            <v>5410</v>
          </cell>
          <cell r="F19328">
            <v>42443</v>
          </cell>
          <cell r="G19328">
            <v>1334.8</v>
          </cell>
          <cell r="H19328">
            <v>0</v>
          </cell>
          <cell r="I19328" t="str">
            <v>150,00</v>
          </cell>
          <cell r="J19328">
            <v>5410</v>
          </cell>
        </row>
        <row r="19329">
          <cell r="A19329" t="str">
            <v>5480005885</v>
          </cell>
          <cell r="B19329" t="str">
            <v>ÖLFLEX CONNECT EL 6FX8002-5DN11 7,5m</v>
          </cell>
          <cell r="C19329" t="str">
            <v>A27 0000 128000V00</v>
          </cell>
          <cell r="D19329" t="str">
            <v>PC</v>
          </cell>
          <cell r="E19329">
            <v>5540</v>
          </cell>
          <cell r="F19329">
            <v>42443</v>
          </cell>
          <cell r="G19329">
            <v>1428.8</v>
          </cell>
          <cell r="H19329">
            <v>0</v>
          </cell>
          <cell r="I19329" t="str">
            <v>150,00</v>
          </cell>
          <cell r="J19329">
            <v>5540</v>
          </cell>
        </row>
        <row r="19330">
          <cell r="A19330" t="str">
            <v>5480005886</v>
          </cell>
          <cell r="B19330" t="str">
            <v>ÖLFLEX CONNECT EL 6FX8002-5DN11 8m</v>
          </cell>
          <cell r="C19330" t="str">
            <v>A27 0000 128000V00</v>
          </cell>
          <cell r="D19330" t="str">
            <v>PC</v>
          </cell>
          <cell r="E19330">
            <v>5660</v>
          </cell>
          <cell r="F19330">
            <v>42443</v>
          </cell>
          <cell r="G19330">
            <v>1522.8</v>
          </cell>
          <cell r="H19330">
            <v>0</v>
          </cell>
          <cell r="I19330" t="str">
            <v>150,00</v>
          </cell>
          <cell r="J19330">
            <v>5660</v>
          </cell>
        </row>
        <row r="19331">
          <cell r="A19331" t="str">
            <v>5480005887</v>
          </cell>
          <cell r="B19331" t="str">
            <v>ÖLFLEX CONNECT EL 6FX8002-5DN11 8,5m</v>
          </cell>
          <cell r="C19331" t="str">
            <v>A27 0000 128000V00</v>
          </cell>
          <cell r="D19331" t="str">
            <v>PC</v>
          </cell>
          <cell r="E19331">
            <v>5790</v>
          </cell>
          <cell r="F19331">
            <v>42443</v>
          </cell>
          <cell r="G19331">
            <v>1616.8</v>
          </cell>
          <cell r="H19331">
            <v>0</v>
          </cell>
          <cell r="I19331" t="str">
            <v>150,00</v>
          </cell>
          <cell r="J19331">
            <v>5790</v>
          </cell>
        </row>
        <row r="19332">
          <cell r="A19332" t="str">
            <v>5480005888</v>
          </cell>
          <cell r="B19332" t="str">
            <v>ÖLFLEX CONNECT EL 6FX8002-5DN11 9m</v>
          </cell>
          <cell r="C19332" t="str">
            <v>A27 0000 128000V00</v>
          </cell>
          <cell r="D19332" t="str">
            <v>PC</v>
          </cell>
          <cell r="E19332">
            <v>5910</v>
          </cell>
          <cell r="F19332">
            <v>42443</v>
          </cell>
          <cell r="G19332">
            <v>1710.8</v>
          </cell>
          <cell r="H19332">
            <v>0</v>
          </cell>
          <cell r="I19332" t="str">
            <v>150,00</v>
          </cell>
          <cell r="J19332">
            <v>5910</v>
          </cell>
        </row>
        <row r="19333">
          <cell r="A19333" t="str">
            <v>5480005889</v>
          </cell>
          <cell r="B19333" t="str">
            <v>ÖLFLEX CONNECT EL 6FX8002-5DN11 9,5m</v>
          </cell>
          <cell r="C19333" t="str">
            <v>A27 0000 128000V00</v>
          </cell>
          <cell r="D19333" t="str">
            <v>PC</v>
          </cell>
          <cell r="E19333">
            <v>6040</v>
          </cell>
          <cell r="F19333">
            <v>42443</v>
          </cell>
          <cell r="G19333">
            <v>1804.8</v>
          </cell>
          <cell r="H19333">
            <v>0</v>
          </cell>
          <cell r="I19333" t="str">
            <v>150,00</v>
          </cell>
          <cell r="J19333">
            <v>6040</v>
          </cell>
        </row>
        <row r="19334">
          <cell r="A19334" t="str">
            <v>5480005890</v>
          </cell>
          <cell r="B19334" t="str">
            <v>ÖLFLEX CONNECT EL 6FX8002-5DN11 10m</v>
          </cell>
          <cell r="C19334" t="str">
            <v>A27 0000 128000V00</v>
          </cell>
          <cell r="D19334" t="str">
            <v>PC</v>
          </cell>
          <cell r="E19334">
            <v>6170</v>
          </cell>
          <cell r="F19334">
            <v>42443</v>
          </cell>
          <cell r="G19334">
            <v>1898.8</v>
          </cell>
          <cell r="H19334">
            <v>0</v>
          </cell>
          <cell r="I19334" t="str">
            <v>150,00</v>
          </cell>
          <cell r="J19334">
            <v>6170</v>
          </cell>
        </row>
        <row r="19335">
          <cell r="A19335" t="str">
            <v>5480005891</v>
          </cell>
          <cell r="B19335" t="str">
            <v>ÖLFLEX CONNECT EL 6FX8002-5DN11 10,5m</v>
          </cell>
          <cell r="C19335" t="str">
            <v>A27 0000 128000V00</v>
          </cell>
          <cell r="D19335" t="str">
            <v>PC</v>
          </cell>
          <cell r="E19335">
            <v>6290</v>
          </cell>
          <cell r="F19335">
            <v>42443</v>
          </cell>
          <cell r="G19335">
            <v>1992.8</v>
          </cell>
          <cell r="H19335">
            <v>0</v>
          </cell>
          <cell r="I19335" t="str">
            <v>150,00</v>
          </cell>
          <cell r="J19335">
            <v>6290</v>
          </cell>
        </row>
        <row r="19336">
          <cell r="A19336" t="str">
            <v>5480005892</v>
          </cell>
          <cell r="B19336" t="str">
            <v>ÖLFLEX CONNECT EL 6FX8002-5DN11 11m</v>
          </cell>
          <cell r="C19336" t="str">
            <v>A27 0000 128000V00</v>
          </cell>
          <cell r="D19336" t="str">
            <v>PC</v>
          </cell>
          <cell r="E19336">
            <v>6420</v>
          </cell>
          <cell r="F19336">
            <v>42443</v>
          </cell>
          <cell r="G19336">
            <v>2086.8000000000002</v>
          </cell>
          <cell r="H19336">
            <v>0</v>
          </cell>
          <cell r="I19336" t="str">
            <v>150,00</v>
          </cell>
          <cell r="J19336">
            <v>6420</v>
          </cell>
        </row>
        <row r="19337">
          <cell r="A19337" t="str">
            <v>5480005893</v>
          </cell>
          <cell r="B19337" t="str">
            <v>ÖLFLEX CONNECT EL 6FX8002-5DN11 11,5m</v>
          </cell>
          <cell r="C19337" t="str">
            <v>A27 0000 128000V00</v>
          </cell>
          <cell r="D19337" t="str">
            <v>PC</v>
          </cell>
          <cell r="E19337">
            <v>6540</v>
          </cell>
          <cell r="F19337">
            <v>42443</v>
          </cell>
          <cell r="G19337">
            <v>2180.8000000000002</v>
          </cell>
          <cell r="H19337">
            <v>0</v>
          </cell>
          <cell r="I19337" t="str">
            <v>150,00</v>
          </cell>
          <cell r="J19337">
            <v>6540</v>
          </cell>
        </row>
        <row r="19338">
          <cell r="A19338" t="str">
            <v>5480005894</v>
          </cell>
          <cell r="B19338" t="str">
            <v>ÖLFLEX CONNECT EL 6FX8002-5DN11 12m</v>
          </cell>
          <cell r="C19338" t="str">
            <v>A27 0000 128000V00</v>
          </cell>
          <cell r="D19338" t="str">
            <v>PC</v>
          </cell>
          <cell r="E19338">
            <v>6670</v>
          </cell>
          <cell r="F19338">
            <v>42443</v>
          </cell>
          <cell r="G19338">
            <v>2274.8000000000002</v>
          </cell>
          <cell r="H19338">
            <v>0</v>
          </cell>
          <cell r="I19338" t="str">
            <v>150,00</v>
          </cell>
          <cell r="J19338">
            <v>6670</v>
          </cell>
        </row>
        <row r="19339">
          <cell r="A19339" t="str">
            <v>5480005895</v>
          </cell>
          <cell r="B19339" t="str">
            <v>ÖLFLEX CONNECT EL 6FX8002-5DN11 12,5m</v>
          </cell>
          <cell r="C19339" t="str">
            <v>A27 0000 128000V00</v>
          </cell>
          <cell r="D19339" t="str">
            <v>PC</v>
          </cell>
          <cell r="E19339">
            <v>6790</v>
          </cell>
          <cell r="F19339">
            <v>42443</v>
          </cell>
          <cell r="G19339">
            <v>2368.8000000000002</v>
          </cell>
          <cell r="H19339">
            <v>0</v>
          </cell>
          <cell r="I19339" t="str">
            <v>150,00</v>
          </cell>
          <cell r="J19339">
            <v>6790</v>
          </cell>
        </row>
        <row r="19340">
          <cell r="A19340" t="str">
            <v>5480005896</v>
          </cell>
          <cell r="B19340" t="str">
            <v>ÖLFLEX CONNECT EL 6FX8002-5DN11 13m</v>
          </cell>
          <cell r="C19340" t="str">
            <v>A27 0000 128000V00</v>
          </cell>
          <cell r="D19340" t="str">
            <v>PC</v>
          </cell>
          <cell r="E19340">
            <v>6920</v>
          </cell>
          <cell r="F19340">
            <v>42443</v>
          </cell>
          <cell r="G19340">
            <v>2462.8000000000002</v>
          </cell>
          <cell r="H19340">
            <v>0</v>
          </cell>
          <cell r="I19340" t="str">
            <v>150,00</v>
          </cell>
          <cell r="J19340">
            <v>6920</v>
          </cell>
        </row>
        <row r="19341">
          <cell r="A19341" t="str">
            <v>5480005897</v>
          </cell>
          <cell r="B19341" t="str">
            <v>ÖLFLEX CONNECT EL 6FX8002-5DN11 13,5m</v>
          </cell>
          <cell r="C19341" t="str">
            <v>A27 0000 128000V00</v>
          </cell>
          <cell r="D19341" t="str">
            <v>PC</v>
          </cell>
          <cell r="E19341">
            <v>7050</v>
          </cell>
          <cell r="F19341">
            <v>42443</v>
          </cell>
          <cell r="G19341">
            <v>2556.8000000000002</v>
          </cell>
          <cell r="H19341">
            <v>0</v>
          </cell>
          <cell r="I19341" t="str">
            <v>150,00</v>
          </cell>
          <cell r="J19341">
            <v>7050</v>
          </cell>
        </row>
        <row r="19342">
          <cell r="A19342" t="str">
            <v>5480005898</v>
          </cell>
          <cell r="B19342" t="str">
            <v>ÖLFLEX CONNECT EL 6FX8002-5DN11 14m</v>
          </cell>
          <cell r="C19342" t="str">
            <v>A27 0000 128000V00</v>
          </cell>
          <cell r="D19342" t="str">
            <v>PC</v>
          </cell>
          <cell r="E19342">
            <v>7170</v>
          </cell>
          <cell r="F19342">
            <v>42443</v>
          </cell>
          <cell r="G19342">
            <v>2650.8</v>
          </cell>
          <cell r="H19342">
            <v>0</v>
          </cell>
          <cell r="I19342" t="str">
            <v>150,00</v>
          </cell>
          <cell r="J19342">
            <v>7170</v>
          </cell>
        </row>
        <row r="19343">
          <cell r="A19343" t="str">
            <v>5480005899</v>
          </cell>
          <cell r="B19343" t="str">
            <v>ÖLFLEX CONNECT EL 6FX8002-5DN11 14,5m</v>
          </cell>
          <cell r="C19343" t="str">
            <v>A27 0000 128000V00</v>
          </cell>
          <cell r="D19343" t="str">
            <v>PC</v>
          </cell>
          <cell r="E19343">
            <v>7300</v>
          </cell>
          <cell r="F19343">
            <v>42443</v>
          </cell>
          <cell r="G19343">
            <v>2744.8</v>
          </cell>
          <cell r="H19343">
            <v>0</v>
          </cell>
          <cell r="I19343" t="str">
            <v>150,00</v>
          </cell>
          <cell r="J19343">
            <v>7300</v>
          </cell>
        </row>
        <row r="19344">
          <cell r="A19344" t="str">
            <v>5480005900</v>
          </cell>
          <cell r="B19344" t="str">
            <v>ÖLFLEX CONNECT EL 6FX8002-5DN11 15m</v>
          </cell>
          <cell r="C19344" t="str">
            <v>A27 0000 128000V00</v>
          </cell>
          <cell r="D19344" t="str">
            <v>PC</v>
          </cell>
          <cell r="E19344">
            <v>7420</v>
          </cell>
          <cell r="F19344">
            <v>42443</v>
          </cell>
          <cell r="G19344">
            <v>2838.8</v>
          </cell>
          <cell r="H19344">
            <v>0</v>
          </cell>
          <cell r="I19344" t="str">
            <v>150,00</v>
          </cell>
          <cell r="J19344">
            <v>7420</v>
          </cell>
        </row>
        <row r="19345">
          <cell r="A19345" t="str">
            <v>5480005901</v>
          </cell>
          <cell r="B19345" t="str">
            <v>ÖLFLEX CONNECT EL 6FX8002-5DN21 3m</v>
          </cell>
          <cell r="C19345" t="str">
            <v>A27 0000 128000V00</v>
          </cell>
          <cell r="D19345" t="str">
            <v>PC</v>
          </cell>
          <cell r="E19345">
            <v>7650</v>
          </cell>
          <cell r="F19345">
            <v>42443</v>
          </cell>
          <cell r="G19345">
            <v>418.5</v>
          </cell>
          <cell r="H19345">
            <v>0</v>
          </cell>
          <cell r="I19345" t="str">
            <v>150,00</v>
          </cell>
          <cell r="J19345">
            <v>7650</v>
          </cell>
        </row>
        <row r="19346">
          <cell r="A19346" t="str">
            <v>5480005902</v>
          </cell>
          <cell r="B19346" t="str">
            <v>ÖLFLEX CONNECT EL 6FX8002-5DN21 3,5m</v>
          </cell>
          <cell r="C19346" t="str">
            <v>A27 0000 128000V00</v>
          </cell>
          <cell r="D19346" t="str">
            <v>PC</v>
          </cell>
          <cell r="E19346">
            <v>7760</v>
          </cell>
          <cell r="F19346">
            <v>42443</v>
          </cell>
          <cell r="G19346">
            <v>486</v>
          </cell>
          <cell r="H19346">
            <v>0</v>
          </cell>
          <cell r="I19346" t="str">
            <v>150,00</v>
          </cell>
          <cell r="J19346">
            <v>7760</v>
          </cell>
        </row>
        <row r="19347">
          <cell r="A19347" t="str">
            <v>5480005903</v>
          </cell>
          <cell r="B19347" t="str">
            <v>ÖLFLEX CONNECT EL 6FX8002-5DN21 4m</v>
          </cell>
          <cell r="C19347" t="str">
            <v>A27 0000 128000V00</v>
          </cell>
          <cell r="D19347" t="str">
            <v>PC</v>
          </cell>
          <cell r="E19347">
            <v>7860</v>
          </cell>
          <cell r="F19347">
            <v>42443</v>
          </cell>
          <cell r="G19347">
            <v>553.5</v>
          </cell>
          <cell r="H19347">
            <v>0</v>
          </cell>
          <cell r="I19347" t="str">
            <v>150,00</v>
          </cell>
          <cell r="J19347">
            <v>7860</v>
          </cell>
        </row>
        <row r="19348">
          <cell r="A19348" t="str">
            <v>5480005904</v>
          </cell>
          <cell r="B19348" t="str">
            <v>ÖLFLEX CONNECT EL 6FX8002-5DN21 4,5m</v>
          </cell>
          <cell r="C19348" t="str">
            <v>A27 0000 128000V00</v>
          </cell>
          <cell r="D19348" t="str">
            <v>PC</v>
          </cell>
          <cell r="E19348">
            <v>7970</v>
          </cell>
          <cell r="F19348">
            <v>42443</v>
          </cell>
          <cell r="G19348">
            <v>621</v>
          </cell>
          <cell r="H19348">
            <v>0</v>
          </cell>
          <cell r="I19348" t="str">
            <v>150,00</v>
          </cell>
          <cell r="J19348">
            <v>7970</v>
          </cell>
        </row>
        <row r="19349">
          <cell r="A19349" t="str">
            <v>5480005905</v>
          </cell>
          <cell r="B19349" t="str">
            <v>ÖLFLEX CONNECT EL 6FX8002-5DN21 5m</v>
          </cell>
          <cell r="C19349" t="str">
            <v>A27 0000 128000V00</v>
          </cell>
          <cell r="D19349" t="str">
            <v>PC</v>
          </cell>
          <cell r="E19349">
            <v>8070</v>
          </cell>
          <cell r="F19349">
            <v>42443</v>
          </cell>
          <cell r="G19349">
            <v>688.5</v>
          </cell>
          <cell r="H19349">
            <v>0</v>
          </cell>
          <cell r="I19349" t="str">
            <v>150,00</v>
          </cell>
          <cell r="J19349">
            <v>8070</v>
          </cell>
        </row>
        <row r="19350">
          <cell r="A19350" t="str">
            <v>5480005906</v>
          </cell>
          <cell r="B19350" t="str">
            <v>ÖLFLEX CONNECT EL 6FX8002-5DN21 5,5m</v>
          </cell>
          <cell r="C19350" t="str">
            <v>A27 0000 128000V00</v>
          </cell>
          <cell r="D19350" t="str">
            <v>PC</v>
          </cell>
          <cell r="E19350">
            <v>8180</v>
          </cell>
          <cell r="F19350">
            <v>42443</v>
          </cell>
          <cell r="G19350">
            <v>756</v>
          </cell>
          <cell r="H19350">
            <v>0</v>
          </cell>
          <cell r="I19350" t="str">
            <v>150,00</v>
          </cell>
          <cell r="J19350">
            <v>8180</v>
          </cell>
        </row>
        <row r="19351">
          <cell r="A19351" t="str">
            <v>5480005907</v>
          </cell>
          <cell r="B19351" t="str">
            <v>ÖLFLEX CONNECT EL 6FX8002-5DN21 6m</v>
          </cell>
          <cell r="C19351" t="str">
            <v>A27 0000 128000V00</v>
          </cell>
          <cell r="D19351" t="str">
            <v>PC</v>
          </cell>
          <cell r="E19351">
            <v>8280</v>
          </cell>
          <cell r="F19351">
            <v>42443</v>
          </cell>
          <cell r="G19351">
            <v>823.5</v>
          </cell>
          <cell r="H19351">
            <v>0</v>
          </cell>
          <cell r="I19351" t="str">
            <v>150,00</v>
          </cell>
          <cell r="J19351">
            <v>8280</v>
          </cell>
        </row>
        <row r="19352">
          <cell r="A19352" t="str">
            <v>5480005908</v>
          </cell>
          <cell r="B19352" t="str">
            <v>ÖLFLEX CONNECT EL 6FX8002-5DN21 6,5m</v>
          </cell>
          <cell r="C19352" t="str">
            <v>A27 0000 128000V00</v>
          </cell>
          <cell r="D19352" t="str">
            <v>PC</v>
          </cell>
          <cell r="E19352">
            <v>8390</v>
          </cell>
          <cell r="F19352">
            <v>42443</v>
          </cell>
          <cell r="G19352">
            <v>891</v>
          </cell>
          <cell r="H19352">
            <v>0</v>
          </cell>
          <cell r="I19352" t="str">
            <v>150,00</v>
          </cell>
          <cell r="J19352">
            <v>8390</v>
          </cell>
        </row>
        <row r="19353">
          <cell r="A19353" t="str">
            <v>5480005909</v>
          </cell>
          <cell r="B19353" t="str">
            <v>ÖLFLEX CONNECT EL 6FX8002-5DN21 7m</v>
          </cell>
          <cell r="C19353" t="str">
            <v>A27 0000 128000V00</v>
          </cell>
          <cell r="D19353" t="str">
            <v>PC</v>
          </cell>
          <cell r="E19353">
            <v>8490</v>
          </cell>
          <cell r="F19353">
            <v>42443</v>
          </cell>
          <cell r="G19353">
            <v>958.5</v>
          </cell>
          <cell r="H19353">
            <v>0</v>
          </cell>
          <cell r="I19353" t="str">
            <v>150,00</v>
          </cell>
          <cell r="J19353">
            <v>8490</v>
          </cell>
        </row>
        <row r="19354">
          <cell r="A19354" t="str">
            <v>5480005910</v>
          </cell>
          <cell r="B19354" t="str">
            <v>ÖLFLEX CONNECT EL 6FX8002-5DN21 7,5m</v>
          </cell>
          <cell r="C19354" t="str">
            <v>A27 0000 128000V00</v>
          </cell>
          <cell r="D19354" t="str">
            <v>PC</v>
          </cell>
          <cell r="E19354">
            <v>8600</v>
          </cell>
          <cell r="F19354">
            <v>42443</v>
          </cell>
          <cell r="G19354">
            <v>1026</v>
          </cell>
          <cell r="H19354">
            <v>0</v>
          </cell>
          <cell r="I19354" t="str">
            <v>150,00</v>
          </cell>
          <cell r="J19354">
            <v>8600</v>
          </cell>
        </row>
        <row r="19355">
          <cell r="A19355" t="str">
            <v>5480005911</v>
          </cell>
          <cell r="B19355" t="str">
            <v>ÖLFLEX CONNECT EL 6FX8002-5DN21 8m</v>
          </cell>
          <cell r="C19355" t="str">
            <v>A27 0000 128000V00</v>
          </cell>
          <cell r="D19355" t="str">
            <v>PC</v>
          </cell>
          <cell r="E19355">
            <v>8710</v>
          </cell>
          <cell r="F19355">
            <v>42443</v>
          </cell>
          <cell r="G19355">
            <v>1093.5</v>
          </cell>
          <cell r="H19355">
            <v>0</v>
          </cell>
          <cell r="I19355" t="str">
            <v>150,00</v>
          </cell>
          <cell r="J19355">
            <v>8710</v>
          </cell>
        </row>
        <row r="19356">
          <cell r="A19356" t="str">
            <v>5480005912</v>
          </cell>
          <cell r="B19356" t="str">
            <v>ÖLFLEX CONNECT EL 6FX8002-5DN21 8,5m</v>
          </cell>
          <cell r="C19356" t="str">
            <v>A27 0000 128000V00</v>
          </cell>
          <cell r="D19356" t="str">
            <v>PC</v>
          </cell>
          <cell r="E19356">
            <v>8810</v>
          </cell>
          <cell r="F19356">
            <v>42443</v>
          </cell>
          <cell r="G19356">
            <v>1161</v>
          </cell>
          <cell r="H19356">
            <v>0</v>
          </cell>
          <cell r="I19356" t="str">
            <v>150,00</v>
          </cell>
          <cell r="J19356">
            <v>8810</v>
          </cell>
        </row>
        <row r="19357">
          <cell r="A19357" t="str">
            <v>5480005913</v>
          </cell>
          <cell r="B19357" t="str">
            <v>ÖLFLEX CONNECT EL 6FX8002-5DN21 9m</v>
          </cell>
          <cell r="C19357" t="str">
            <v>A27 0000 128000V00</v>
          </cell>
          <cell r="D19357" t="str">
            <v>PC</v>
          </cell>
          <cell r="E19357">
            <v>8920</v>
          </cell>
          <cell r="F19357">
            <v>42443</v>
          </cell>
          <cell r="G19357">
            <v>1228.5</v>
          </cell>
          <cell r="H19357">
            <v>0</v>
          </cell>
          <cell r="I19357" t="str">
            <v>150,00</v>
          </cell>
          <cell r="J19357">
            <v>8920</v>
          </cell>
        </row>
        <row r="19358">
          <cell r="A19358" t="str">
            <v>5480005914</v>
          </cell>
          <cell r="B19358" t="str">
            <v>ÖLFLEX CONNECT EL 6FX8002-5DN21 9,5m</v>
          </cell>
          <cell r="C19358" t="str">
            <v>A27 0000 128000V00</v>
          </cell>
          <cell r="D19358" t="str">
            <v>PC</v>
          </cell>
          <cell r="E19358">
            <v>9020</v>
          </cell>
          <cell r="F19358">
            <v>42443</v>
          </cell>
          <cell r="G19358">
            <v>1296</v>
          </cell>
          <cell r="H19358">
            <v>0</v>
          </cell>
          <cell r="I19358" t="str">
            <v>150,00</v>
          </cell>
          <cell r="J19358">
            <v>9020</v>
          </cell>
        </row>
        <row r="19359">
          <cell r="A19359" t="str">
            <v>5480005915</v>
          </cell>
          <cell r="B19359" t="str">
            <v>ÖLFLEX CONNECT EL 6FX8002-5DN21 10m</v>
          </cell>
          <cell r="C19359" t="str">
            <v>A27 0000 128000V00</v>
          </cell>
          <cell r="D19359" t="str">
            <v>PC</v>
          </cell>
          <cell r="E19359">
            <v>9130</v>
          </cell>
          <cell r="F19359">
            <v>42443</v>
          </cell>
          <cell r="G19359">
            <v>1363.5</v>
          </cell>
          <cell r="H19359">
            <v>0</v>
          </cell>
          <cell r="I19359" t="str">
            <v>150,00</v>
          </cell>
          <cell r="J19359">
            <v>9130</v>
          </cell>
        </row>
        <row r="19360">
          <cell r="A19360" t="str">
            <v>5480005916</v>
          </cell>
          <cell r="B19360" t="str">
            <v>ÖLFLEX CONNECT EL 6FX8002-5DN21 10,5m</v>
          </cell>
          <cell r="C19360" t="str">
            <v>A27 0000 128000V00</v>
          </cell>
          <cell r="D19360" t="str">
            <v>PC</v>
          </cell>
          <cell r="E19360">
            <v>9230</v>
          </cell>
          <cell r="F19360">
            <v>42443</v>
          </cell>
          <cell r="G19360">
            <v>1431</v>
          </cell>
          <cell r="H19360">
            <v>0</v>
          </cell>
          <cell r="I19360" t="str">
            <v>150,00</v>
          </cell>
          <cell r="J19360">
            <v>9230</v>
          </cell>
        </row>
        <row r="19361">
          <cell r="A19361" t="str">
            <v>5480005917</v>
          </cell>
          <cell r="B19361" t="str">
            <v>ÖLFLEX CONNECT EL 6FX8002-5DN21 11m</v>
          </cell>
          <cell r="C19361" t="str">
            <v>A27 0000 128000V00</v>
          </cell>
          <cell r="D19361" t="str">
            <v>PC</v>
          </cell>
          <cell r="E19361">
            <v>9340</v>
          </cell>
          <cell r="F19361">
            <v>42443</v>
          </cell>
          <cell r="G19361">
            <v>1498.5</v>
          </cell>
          <cell r="H19361">
            <v>0</v>
          </cell>
          <cell r="I19361" t="str">
            <v>150,00</v>
          </cell>
          <cell r="J19361">
            <v>9340</v>
          </cell>
        </row>
        <row r="19362">
          <cell r="A19362" t="str">
            <v>5480005918</v>
          </cell>
          <cell r="B19362" t="str">
            <v>ÖLFLEX CONNECT EL 6FX8002-5DN21 11,5m</v>
          </cell>
          <cell r="C19362" t="str">
            <v>A27 0000 128000V00</v>
          </cell>
          <cell r="D19362" t="str">
            <v>PC</v>
          </cell>
          <cell r="E19362">
            <v>9440</v>
          </cell>
          <cell r="F19362">
            <v>42443</v>
          </cell>
          <cell r="G19362">
            <v>1566</v>
          </cell>
          <cell r="H19362">
            <v>0</v>
          </cell>
          <cell r="I19362" t="str">
            <v>150,00</v>
          </cell>
          <cell r="J19362">
            <v>9440</v>
          </cell>
        </row>
        <row r="19363">
          <cell r="A19363" t="str">
            <v>5480005919</v>
          </cell>
          <cell r="B19363" t="str">
            <v>ÖLFLEX CONNECT EL 6FX8002-5DN21 12m</v>
          </cell>
          <cell r="C19363" t="str">
            <v>A27 0000 128000V00</v>
          </cell>
          <cell r="D19363" t="str">
            <v>PC</v>
          </cell>
          <cell r="E19363">
            <v>9550</v>
          </cell>
          <cell r="F19363">
            <v>42443</v>
          </cell>
          <cell r="G19363">
            <v>1633.5</v>
          </cell>
          <cell r="H19363">
            <v>0</v>
          </cell>
          <cell r="I19363" t="str">
            <v>150,00</v>
          </cell>
          <cell r="J19363">
            <v>9550</v>
          </cell>
        </row>
        <row r="19364">
          <cell r="A19364" t="str">
            <v>5480005920</v>
          </cell>
          <cell r="B19364" t="str">
            <v>ÖLFLEX CONNECT EL 6FX8002-5DN21 12,5m</v>
          </cell>
          <cell r="C19364" t="str">
            <v>A27 0000 128000V00</v>
          </cell>
          <cell r="D19364" t="str">
            <v>PC</v>
          </cell>
          <cell r="E19364">
            <v>9660</v>
          </cell>
          <cell r="F19364">
            <v>42443</v>
          </cell>
          <cell r="G19364">
            <v>1701</v>
          </cell>
          <cell r="H19364">
            <v>0</v>
          </cell>
          <cell r="I19364" t="str">
            <v>150,00</v>
          </cell>
          <cell r="J19364">
            <v>9660</v>
          </cell>
        </row>
        <row r="19365">
          <cell r="A19365" t="str">
            <v>5480005921</v>
          </cell>
          <cell r="B19365" t="str">
            <v>ÖLFLEX CONNECT EL 6FX8002-5DN21 13m</v>
          </cell>
          <cell r="C19365" t="str">
            <v>A27 0000 128000V00</v>
          </cell>
          <cell r="D19365" t="str">
            <v>PC</v>
          </cell>
          <cell r="E19365">
            <v>9760</v>
          </cell>
          <cell r="F19365">
            <v>42443</v>
          </cell>
          <cell r="G19365">
            <v>1768.5</v>
          </cell>
          <cell r="H19365">
            <v>0</v>
          </cell>
          <cell r="I19365" t="str">
            <v>150,00</v>
          </cell>
          <cell r="J19365">
            <v>9760</v>
          </cell>
        </row>
        <row r="19366">
          <cell r="A19366" t="str">
            <v>5480005922</v>
          </cell>
          <cell r="B19366" t="str">
            <v>ÖLFLEX CONNECT EL 6FX8002-5DN21 13,5m</v>
          </cell>
          <cell r="C19366" t="str">
            <v>A27 0000 128000V00</v>
          </cell>
          <cell r="D19366" t="str">
            <v>PC</v>
          </cell>
          <cell r="E19366">
            <v>9870</v>
          </cell>
          <cell r="F19366">
            <v>42443</v>
          </cell>
          <cell r="G19366">
            <v>1836</v>
          </cell>
          <cell r="H19366">
            <v>0</v>
          </cell>
          <cell r="I19366" t="str">
            <v>150,00</v>
          </cell>
          <cell r="J19366">
            <v>9870</v>
          </cell>
        </row>
        <row r="19367">
          <cell r="A19367" t="str">
            <v>5480005923</v>
          </cell>
          <cell r="B19367" t="str">
            <v>ÖLFLEX CONNECT EL 6FX8002-5DN21 14m</v>
          </cell>
          <cell r="C19367" t="str">
            <v>A27 0000 128000V00</v>
          </cell>
          <cell r="D19367" t="str">
            <v>PC</v>
          </cell>
          <cell r="E19367">
            <v>9970</v>
          </cell>
          <cell r="F19367">
            <v>42443</v>
          </cell>
          <cell r="G19367">
            <v>1903.5</v>
          </cell>
          <cell r="H19367">
            <v>0</v>
          </cell>
          <cell r="I19367" t="str">
            <v>150,00</v>
          </cell>
          <cell r="J19367">
            <v>9970</v>
          </cell>
        </row>
        <row r="19368">
          <cell r="A19368" t="str">
            <v>5480005924</v>
          </cell>
          <cell r="B19368" t="str">
            <v>ÖLFLEX CONNECT EL 6FX8002-5DN21 14,5m</v>
          </cell>
          <cell r="C19368" t="str">
            <v>A27 0000 128000V00</v>
          </cell>
          <cell r="D19368" t="str">
            <v>PC</v>
          </cell>
          <cell r="E19368">
            <v>10080</v>
          </cell>
          <cell r="F19368">
            <v>42443</v>
          </cell>
          <cell r="G19368">
            <v>1971</v>
          </cell>
          <cell r="H19368">
            <v>0</v>
          </cell>
          <cell r="I19368" t="str">
            <v>150,00</v>
          </cell>
          <cell r="J19368">
            <v>10080</v>
          </cell>
        </row>
        <row r="19369">
          <cell r="A19369" t="str">
            <v>5480005925</v>
          </cell>
          <cell r="B19369" t="str">
            <v>ÖLFLEX CONNECT EL 6FX8002-5DN21 15m</v>
          </cell>
          <cell r="C19369" t="str">
            <v>A27 0000 128000V00</v>
          </cell>
          <cell r="D19369" t="str">
            <v>PC</v>
          </cell>
          <cell r="E19369">
            <v>10180</v>
          </cell>
          <cell r="F19369">
            <v>42443</v>
          </cell>
          <cell r="G19369">
            <v>2038.5</v>
          </cell>
          <cell r="H19369">
            <v>0</v>
          </cell>
          <cell r="I19369" t="str">
            <v>150,00</v>
          </cell>
          <cell r="J19369">
            <v>10180</v>
          </cell>
        </row>
        <row r="19370">
          <cell r="A19370" t="str">
            <v>5480005926</v>
          </cell>
          <cell r="B19370" t="str">
            <v>ÖLFLEX CONNECT EL 6FX8002-5DN31 3m</v>
          </cell>
          <cell r="C19370" t="str">
            <v>A27 0000 128000V00</v>
          </cell>
          <cell r="D19370" t="str">
            <v>PC</v>
          </cell>
          <cell r="E19370">
            <v>7780</v>
          </cell>
          <cell r="F19370">
            <v>42443</v>
          </cell>
          <cell r="G19370">
            <v>582.79999999999995</v>
          </cell>
          <cell r="H19370">
            <v>0</v>
          </cell>
          <cell r="I19370" t="str">
            <v>150,00</v>
          </cell>
          <cell r="J19370">
            <v>7780</v>
          </cell>
        </row>
        <row r="19371">
          <cell r="A19371" t="str">
            <v>5480005927</v>
          </cell>
          <cell r="B19371" t="str">
            <v>ÖLFLEX CONNECT EL 6FX8002-5DN31 3,5m</v>
          </cell>
          <cell r="C19371" t="str">
            <v>A27 0000 128000V00</v>
          </cell>
          <cell r="D19371" t="str">
            <v>PC</v>
          </cell>
          <cell r="E19371">
            <v>7900</v>
          </cell>
          <cell r="F19371">
            <v>42443</v>
          </cell>
          <cell r="G19371">
            <v>676.8</v>
          </cell>
          <cell r="H19371">
            <v>0</v>
          </cell>
          <cell r="I19371" t="str">
            <v>150,00</v>
          </cell>
          <cell r="J19371">
            <v>7900</v>
          </cell>
        </row>
        <row r="19372">
          <cell r="A19372" t="str">
            <v>5480005928</v>
          </cell>
          <cell r="B19372" t="str">
            <v>ÖLFLEX CONNECT EL 6FX8002-5DN31 4m</v>
          </cell>
          <cell r="C19372" t="str">
            <v>A27 0000 128000V00</v>
          </cell>
          <cell r="D19372" t="str">
            <v>PC</v>
          </cell>
          <cell r="E19372">
            <v>8030</v>
          </cell>
          <cell r="F19372">
            <v>42443</v>
          </cell>
          <cell r="G19372">
            <v>770.8</v>
          </cell>
          <cell r="H19372">
            <v>0</v>
          </cell>
          <cell r="I19372" t="str">
            <v>150,00</v>
          </cell>
          <cell r="J19372">
            <v>8030</v>
          </cell>
        </row>
        <row r="19373">
          <cell r="A19373" t="str">
            <v>5480005929</v>
          </cell>
          <cell r="B19373" t="str">
            <v>ÖLFLEX CONNECT EL 6FX8002-5DN31 4,5m</v>
          </cell>
          <cell r="C19373" t="str">
            <v>A27 0000 128000V00</v>
          </cell>
          <cell r="D19373" t="str">
            <v>PC</v>
          </cell>
          <cell r="E19373">
            <v>8150</v>
          </cell>
          <cell r="F19373">
            <v>42443</v>
          </cell>
          <cell r="G19373">
            <v>864.8</v>
          </cell>
          <cell r="H19373">
            <v>0</v>
          </cell>
          <cell r="I19373" t="str">
            <v>150,00</v>
          </cell>
          <cell r="J19373">
            <v>8150</v>
          </cell>
        </row>
        <row r="19374">
          <cell r="A19374" t="str">
            <v>5480005930</v>
          </cell>
          <cell r="B19374" t="str">
            <v>ÖLFLEX CONNECT EL 6FX8002-5DN31 5m</v>
          </cell>
          <cell r="C19374" t="str">
            <v>A27 0000 128000V00</v>
          </cell>
          <cell r="D19374" t="str">
            <v>PC</v>
          </cell>
          <cell r="E19374">
            <v>8280</v>
          </cell>
          <cell r="F19374">
            <v>42443</v>
          </cell>
          <cell r="G19374">
            <v>958.8</v>
          </cell>
          <cell r="H19374">
            <v>0</v>
          </cell>
          <cell r="I19374" t="str">
            <v>150,00</v>
          </cell>
          <cell r="J19374">
            <v>8280</v>
          </cell>
        </row>
        <row r="19375">
          <cell r="A19375" t="str">
            <v>5480005931</v>
          </cell>
          <cell r="B19375" t="str">
            <v>ÖLFLEX CONNECT EL 6FX8002-5DN31 5,5m</v>
          </cell>
          <cell r="C19375" t="str">
            <v>A27 0000 128000V00</v>
          </cell>
          <cell r="D19375" t="str">
            <v>PC</v>
          </cell>
          <cell r="E19375">
            <v>8410</v>
          </cell>
          <cell r="F19375">
            <v>42443</v>
          </cell>
          <cell r="G19375">
            <v>1052.8</v>
          </cell>
          <cell r="H19375">
            <v>0</v>
          </cell>
          <cell r="I19375" t="str">
            <v>150,00</v>
          </cell>
          <cell r="J19375">
            <v>8410</v>
          </cell>
        </row>
        <row r="19376">
          <cell r="A19376" t="str">
            <v>5480005932</v>
          </cell>
          <cell r="B19376" t="str">
            <v>ÖLFLEX CONNECT EL 6FX8002-5DN31 6m</v>
          </cell>
          <cell r="C19376" t="str">
            <v>A27 0000 128000V00</v>
          </cell>
          <cell r="D19376" t="str">
            <v>PC</v>
          </cell>
          <cell r="E19376">
            <v>8530</v>
          </cell>
          <cell r="F19376">
            <v>42443</v>
          </cell>
          <cell r="G19376">
            <v>1146.8</v>
          </cell>
          <cell r="H19376">
            <v>0</v>
          </cell>
          <cell r="I19376" t="str">
            <v>150,00</v>
          </cell>
          <cell r="J19376">
            <v>8530</v>
          </cell>
        </row>
        <row r="19377">
          <cell r="A19377" t="str">
            <v>5480005933</v>
          </cell>
          <cell r="B19377" t="str">
            <v>ÖLFLEX CONNECT EL 6FX8002-5DN31 6,5m</v>
          </cell>
          <cell r="C19377" t="str">
            <v>A27 0000 128000V00</v>
          </cell>
          <cell r="D19377" t="str">
            <v>PC</v>
          </cell>
          <cell r="E19377">
            <v>8660</v>
          </cell>
          <cell r="F19377">
            <v>42443</v>
          </cell>
          <cell r="G19377">
            <v>1240.8</v>
          </cell>
          <cell r="H19377">
            <v>0</v>
          </cell>
          <cell r="I19377" t="str">
            <v>150,00</v>
          </cell>
          <cell r="J19377">
            <v>8660</v>
          </cell>
        </row>
        <row r="19378">
          <cell r="A19378" t="str">
            <v>5480005934</v>
          </cell>
          <cell r="B19378" t="str">
            <v>ÖLFLEX CONNECT EL 6FX8002-5DN31 7m</v>
          </cell>
          <cell r="C19378" t="str">
            <v>A27 0000 128000V00</v>
          </cell>
          <cell r="D19378" t="str">
            <v>PC</v>
          </cell>
          <cell r="E19378">
            <v>8780</v>
          </cell>
          <cell r="F19378">
            <v>42443</v>
          </cell>
          <cell r="G19378">
            <v>1334.8</v>
          </cell>
          <cell r="H19378">
            <v>0</v>
          </cell>
          <cell r="I19378" t="str">
            <v>150,00</v>
          </cell>
          <cell r="J19378">
            <v>8780</v>
          </cell>
        </row>
        <row r="19379">
          <cell r="A19379" t="str">
            <v>5480005935</v>
          </cell>
          <cell r="B19379" t="str">
            <v>ÖLFLEX CONNECT EL 6FX8002-5DN31 7,5m</v>
          </cell>
          <cell r="C19379" t="str">
            <v>A27 0000 128000V00</v>
          </cell>
          <cell r="D19379" t="str">
            <v>PC</v>
          </cell>
          <cell r="E19379">
            <v>8910</v>
          </cell>
          <cell r="F19379">
            <v>42443</v>
          </cell>
          <cell r="G19379">
            <v>1428.8</v>
          </cell>
          <cell r="H19379">
            <v>0</v>
          </cell>
          <cell r="I19379" t="str">
            <v>150,00</v>
          </cell>
          <cell r="J19379">
            <v>8910</v>
          </cell>
        </row>
        <row r="19380">
          <cell r="A19380" t="str">
            <v>5480005936</v>
          </cell>
          <cell r="B19380" t="str">
            <v>ÖLFLEX CONNECT EL 6FX8002-5DN31 8m</v>
          </cell>
          <cell r="C19380" t="str">
            <v>A27 0000 128000V00</v>
          </cell>
          <cell r="D19380" t="str">
            <v>PC</v>
          </cell>
          <cell r="E19380">
            <v>9040</v>
          </cell>
          <cell r="F19380">
            <v>42443</v>
          </cell>
          <cell r="G19380">
            <v>1522.8</v>
          </cell>
          <cell r="H19380">
            <v>0</v>
          </cell>
          <cell r="I19380" t="str">
            <v>150,00</v>
          </cell>
          <cell r="J19380">
            <v>9040</v>
          </cell>
        </row>
        <row r="19381">
          <cell r="A19381" t="str">
            <v>5480005937</v>
          </cell>
          <cell r="B19381" t="str">
            <v>ÖLFLEX CONNECT EL 6FX8002-5DN31 8,5m</v>
          </cell>
          <cell r="C19381" t="str">
            <v>A27 0000 128000V00</v>
          </cell>
          <cell r="D19381" t="str">
            <v>PC</v>
          </cell>
          <cell r="E19381">
            <v>9160</v>
          </cell>
          <cell r="F19381">
            <v>42443</v>
          </cell>
          <cell r="G19381">
            <v>1616.8</v>
          </cell>
          <cell r="H19381">
            <v>0</v>
          </cell>
          <cell r="I19381" t="str">
            <v>150,00</v>
          </cell>
          <cell r="J19381">
            <v>9160</v>
          </cell>
        </row>
        <row r="19382">
          <cell r="A19382" t="str">
            <v>5480005938</v>
          </cell>
          <cell r="B19382" t="str">
            <v>ÖLFLEX CONNECT EL 6FX8002-5DN31 9m</v>
          </cell>
          <cell r="C19382" t="str">
            <v>A27 0000 128000V00</v>
          </cell>
          <cell r="D19382" t="str">
            <v>PC</v>
          </cell>
          <cell r="E19382">
            <v>9290</v>
          </cell>
          <cell r="F19382">
            <v>42443</v>
          </cell>
          <cell r="G19382">
            <v>1710.8</v>
          </cell>
          <cell r="H19382">
            <v>0</v>
          </cell>
          <cell r="I19382" t="str">
            <v>150,00</v>
          </cell>
          <cell r="J19382">
            <v>9290</v>
          </cell>
        </row>
        <row r="19383">
          <cell r="A19383" t="str">
            <v>5480005939</v>
          </cell>
          <cell r="B19383" t="str">
            <v>ÖLFLEX CONNECT EL 6FX8002-5DN31 9,5m</v>
          </cell>
          <cell r="C19383" t="str">
            <v>A27 0000 128000V00</v>
          </cell>
          <cell r="D19383" t="str">
            <v>PC</v>
          </cell>
          <cell r="E19383">
            <v>9410</v>
          </cell>
          <cell r="F19383">
            <v>42443</v>
          </cell>
          <cell r="G19383">
            <v>1804.8</v>
          </cell>
          <cell r="H19383">
            <v>0</v>
          </cell>
          <cell r="I19383" t="str">
            <v>150,00</v>
          </cell>
          <cell r="J19383">
            <v>9410</v>
          </cell>
        </row>
        <row r="19384">
          <cell r="A19384" t="str">
            <v>5480005940</v>
          </cell>
          <cell r="B19384" t="str">
            <v>ÖLFLEX CONNECT EL 6FX8002-5DN31 10m</v>
          </cell>
          <cell r="C19384" t="str">
            <v>A27 0000 128000V00</v>
          </cell>
          <cell r="D19384" t="str">
            <v>PC</v>
          </cell>
          <cell r="E19384">
            <v>9540</v>
          </cell>
          <cell r="F19384">
            <v>42443</v>
          </cell>
          <cell r="G19384">
            <v>1898.8</v>
          </cell>
          <cell r="H19384">
            <v>0</v>
          </cell>
          <cell r="I19384" t="str">
            <v>150,00</v>
          </cell>
          <cell r="J19384">
            <v>9540</v>
          </cell>
        </row>
        <row r="19385">
          <cell r="A19385" t="str">
            <v>5480005941</v>
          </cell>
          <cell r="B19385" t="str">
            <v>ÖLFLEX CONNECT EL 6FX8002-5DN31 10,5m</v>
          </cell>
          <cell r="C19385" t="str">
            <v>A27 0000 128000V00</v>
          </cell>
          <cell r="D19385" t="str">
            <v>PC</v>
          </cell>
          <cell r="E19385">
            <v>9660</v>
          </cell>
          <cell r="F19385">
            <v>42443</v>
          </cell>
          <cell r="G19385">
            <v>1992.8</v>
          </cell>
          <cell r="H19385">
            <v>0</v>
          </cell>
          <cell r="I19385" t="str">
            <v>150,00</v>
          </cell>
          <cell r="J19385">
            <v>9660</v>
          </cell>
        </row>
        <row r="19386">
          <cell r="A19386" t="str">
            <v>5480005942</v>
          </cell>
          <cell r="B19386" t="str">
            <v>ÖLFLEX CONNECT EL 6FX8002-5DN31 11m</v>
          </cell>
          <cell r="C19386" t="str">
            <v>A27 0000 128000V00</v>
          </cell>
          <cell r="D19386" t="str">
            <v>PC</v>
          </cell>
          <cell r="E19386">
            <v>9790</v>
          </cell>
          <cell r="F19386">
            <v>42443</v>
          </cell>
          <cell r="G19386">
            <v>2086.8000000000002</v>
          </cell>
          <cell r="H19386">
            <v>0</v>
          </cell>
          <cell r="I19386" t="str">
            <v>150,00</v>
          </cell>
          <cell r="J19386">
            <v>9790</v>
          </cell>
        </row>
        <row r="19387">
          <cell r="A19387" t="str">
            <v>5480005943</v>
          </cell>
          <cell r="B19387" t="str">
            <v>ÖLFLEX CONNECT EL 6FX8002-5DN31 11,5m</v>
          </cell>
          <cell r="C19387" t="str">
            <v>A27 0000 128000V00</v>
          </cell>
          <cell r="D19387" t="str">
            <v>PC</v>
          </cell>
          <cell r="E19387">
            <v>9920</v>
          </cell>
          <cell r="F19387">
            <v>42443</v>
          </cell>
          <cell r="G19387">
            <v>2180.8000000000002</v>
          </cell>
          <cell r="H19387">
            <v>0</v>
          </cell>
          <cell r="I19387" t="str">
            <v>150,00</v>
          </cell>
          <cell r="J19387">
            <v>9920</v>
          </cell>
        </row>
        <row r="19388">
          <cell r="A19388" t="str">
            <v>5480005944</v>
          </cell>
          <cell r="B19388" t="str">
            <v>ÖLFLEX CONNECT EL 6FX8002-5DN31 12m</v>
          </cell>
          <cell r="C19388" t="str">
            <v>A27 0000 128000V00</v>
          </cell>
          <cell r="D19388" t="str">
            <v>PC</v>
          </cell>
          <cell r="E19388">
            <v>10040</v>
          </cell>
          <cell r="F19388">
            <v>42443</v>
          </cell>
          <cell r="G19388">
            <v>2274.8000000000002</v>
          </cell>
          <cell r="H19388">
            <v>0</v>
          </cell>
          <cell r="I19388" t="str">
            <v>150,00</v>
          </cell>
          <cell r="J19388">
            <v>10040</v>
          </cell>
        </row>
        <row r="19389">
          <cell r="A19389" t="str">
            <v>5480005945</v>
          </cell>
          <cell r="B19389" t="str">
            <v>ÖLFLEX CONNECT EL 6FX8002-5DN31 12,5m</v>
          </cell>
          <cell r="C19389" t="str">
            <v>A27 0000 128000V00</v>
          </cell>
          <cell r="D19389" t="str">
            <v>PC</v>
          </cell>
          <cell r="E19389">
            <v>10170</v>
          </cell>
          <cell r="F19389">
            <v>42443</v>
          </cell>
          <cell r="G19389">
            <v>2368.8000000000002</v>
          </cell>
          <cell r="H19389">
            <v>0</v>
          </cell>
          <cell r="I19389" t="str">
            <v>150,00</v>
          </cell>
          <cell r="J19389">
            <v>10170</v>
          </cell>
        </row>
        <row r="19390">
          <cell r="A19390" t="str">
            <v>5480005946</v>
          </cell>
          <cell r="B19390" t="str">
            <v>ÖLFLEX CONNECT EL 6FX8002-5DN31 13m</v>
          </cell>
          <cell r="C19390" t="str">
            <v>A27 0000 128000V00</v>
          </cell>
          <cell r="D19390" t="str">
            <v>PC</v>
          </cell>
          <cell r="E19390">
            <v>10290</v>
          </cell>
          <cell r="F19390">
            <v>42443</v>
          </cell>
          <cell r="G19390">
            <v>2462.8000000000002</v>
          </cell>
          <cell r="H19390">
            <v>0</v>
          </cell>
          <cell r="I19390" t="str">
            <v>150,00</v>
          </cell>
          <cell r="J19390">
            <v>10290</v>
          </cell>
        </row>
        <row r="19391">
          <cell r="A19391" t="str">
            <v>5480005947</v>
          </cell>
          <cell r="B19391" t="str">
            <v>ÖLFLEX CONNECT EL 6FX8002-5DN31 13,5m</v>
          </cell>
          <cell r="C19391" t="str">
            <v>A27 0000 128000V00</v>
          </cell>
          <cell r="D19391" t="str">
            <v>PC</v>
          </cell>
          <cell r="E19391">
            <v>10420</v>
          </cell>
          <cell r="F19391">
            <v>42443</v>
          </cell>
          <cell r="G19391">
            <v>2556.8000000000002</v>
          </cell>
          <cell r="H19391">
            <v>0</v>
          </cell>
          <cell r="I19391" t="str">
            <v>150,00</v>
          </cell>
          <cell r="J19391">
            <v>10420</v>
          </cell>
        </row>
        <row r="19392">
          <cell r="A19392" t="str">
            <v>5480005948</v>
          </cell>
          <cell r="B19392" t="str">
            <v>ÖLFLEX CONNECT EL 6FX8002-5DN31 14m</v>
          </cell>
          <cell r="C19392" t="str">
            <v>A27 0000 128000V00</v>
          </cell>
          <cell r="D19392" t="str">
            <v>PC</v>
          </cell>
          <cell r="E19392">
            <v>10550</v>
          </cell>
          <cell r="F19392">
            <v>42443</v>
          </cell>
          <cell r="G19392">
            <v>2650.8</v>
          </cell>
          <cell r="H19392">
            <v>0</v>
          </cell>
          <cell r="I19392" t="str">
            <v>150,00</v>
          </cell>
          <cell r="J19392">
            <v>10550</v>
          </cell>
        </row>
        <row r="19393">
          <cell r="A19393" t="str">
            <v>5480005949</v>
          </cell>
          <cell r="B19393" t="str">
            <v>ÖLFLEX CONNECT EL 6FX8002-5DN31 14,5m</v>
          </cell>
          <cell r="C19393" t="str">
            <v>A27 0000 128000V00</v>
          </cell>
          <cell r="D19393" t="str">
            <v>PC</v>
          </cell>
          <cell r="E19393">
            <v>10670</v>
          </cell>
          <cell r="F19393">
            <v>42443</v>
          </cell>
          <cell r="G19393">
            <v>2744.8</v>
          </cell>
          <cell r="H19393">
            <v>0</v>
          </cell>
          <cell r="I19393" t="str">
            <v>150,00</v>
          </cell>
          <cell r="J19393">
            <v>10670</v>
          </cell>
        </row>
        <row r="19394">
          <cell r="A19394" t="str">
            <v>5480005950</v>
          </cell>
          <cell r="B19394" t="str">
            <v>ÖLFLEX CONNECT EL 6FX8002-5DN31 15m</v>
          </cell>
          <cell r="C19394" t="str">
            <v>A27 0000 128000V00</v>
          </cell>
          <cell r="D19394" t="str">
            <v>PC</v>
          </cell>
          <cell r="E19394">
            <v>10800</v>
          </cell>
          <cell r="F19394">
            <v>42443</v>
          </cell>
          <cell r="G19394">
            <v>2838.8</v>
          </cell>
          <cell r="H19394">
            <v>0</v>
          </cell>
          <cell r="I19394" t="str">
            <v>150,00</v>
          </cell>
          <cell r="J19394">
            <v>10800</v>
          </cell>
        </row>
        <row r="19395">
          <cell r="A19395" t="str">
            <v>5480005951</v>
          </cell>
          <cell r="B19395" t="str">
            <v>ÖLFLEX CONNECT EL 6FX8002-5DN41 3m</v>
          </cell>
          <cell r="C19395" t="str">
            <v>A27 0000 128000V00</v>
          </cell>
          <cell r="D19395" t="str">
            <v>PC</v>
          </cell>
          <cell r="E19395">
            <v>7940</v>
          </cell>
          <cell r="F19395">
            <v>42443</v>
          </cell>
          <cell r="G19395">
            <v>728.5</v>
          </cell>
          <cell r="H19395">
            <v>0</v>
          </cell>
          <cell r="I19395" t="str">
            <v>150,00</v>
          </cell>
          <cell r="J19395">
            <v>7940</v>
          </cell>
        </row>
        <row r="19396">
          <cell r="A19396" t="str">
            <v>5480005952</v>
          </cell>
          <cell r="B19396" t="str">
            <v>ÖLFLEX CONNECT EL 6FX8002-5DN41 3,5m</v>
          </cell>
          <cell r="C19396" t="str">
            <v>A27 0000 128000V00</v>
          </cell>
          <cell r="D19396" t="str">
            <v>PC</v>
          </cell>
          <cell r="E19396">
            <v>8090</v>
          </cell>
          <cell r="F19396">
            <v>42443</v>
          </cell>
          <cell r="G19396">
            <v>846</v>
          </cell>
          <cell r="H19396">
            <v>0</v>
          </cell>
          <cell r="I19396" t="str">
            <v>150,00</v>
          </cell>
          <cell r="J19396">
            <v>8090</v>
          </cell>
        </row>
        <row r="19397">
          <cell r="A19397" t="str">
            <v>5480005953</v>
          </cell>
          <cell r="B19397" t="str">
            <v>ÖLFLEX CONNECT EL 6FX8002-5DN41 4m</v>
          </cell>
          <cell r="C19397" t="str">
            <v>A27 0000 128000V00</v>
          </cell>
          <cell r="D19397" t="str">
            <v>PC</v>
          </cell>
          <cell r="E19397">
            <v>8250</v>
          </cell>
          <cell r="F19397">
            <v>42443</v>
          </cell>
          <cell r="G19397">
            <v>963.5</v>
          </cell>
          <cell r="H19397">
            <v>0</v>
          </cell>
          <cell r="I19397" t="str">
            <v>150,00</v>
          </cell>
          <cell r="J19397">
            <v>8250</v>
          </cell>
        </row>
        <row r="19398">
          <cell r="A19398" t="str">
            <v>5480005954</v>
          </cell>
          <cell r="B19398" t="str">
            <v>ÖLFLEX CONNECT EL 6FX8002-5DN41 4,5m</v>
          </cell>
          <cell r="C19398" t="str">
            <v>A27 0000 128000V00</v>
          </cell>
          <cell r="D19398" t="str">
            <v>PC</v>
          </cell>
          <cell r="E19398">
            <v>8400</v>
          </cell>
          <cell r="F19398">
            <v>42443</v>
          </cell>
          <cell r="G19398">
            <v>1081</v>
          </cell>
          <cell r="H19398">
            <v>0</v>
          </cell>
          <cell r="I19398" t="str">
            <v>150,00</v>
          </cell>
          <cell r="J19398">
            <v>8400</v>
          </cell>
        </row>
        <row r="19399">
          <cell r="A19399" t="str">
            <v>5480005955</v>
          </cell>
          <cell r="B19399" t="str">
            <v>ÖLFLEX CONNECT EL 6FX8002-5DN41 5m</v>
          </cell>
          <cell r="C19399" t="str">
            <v>A27 0000 128000V00</v>
          </cell>
          <cell r="D19399" t="str">
            <v>PC</v>
          </cell>
          <cell r="E19399">
            <v>8550</v>
          </cell>
          <cell r="F19399">
            <v>42443</v>
          </cell>
          <cell r="G19399">
            <v>1198.5</v>
          </cell>
          <cell r="H19399">
            <v>0</v>
          </cell>
          <cell r="I19399" t="str">
            <v>150,00</v>
          </cell>
          <cell r="J19399">
            <v>8550</v>
          </cell>
        </row>
        <row r="19400">
          <cell r="A19400" t="str">
            <v>5480005956</v>
          </cell>
          <cell r="B19400" t="str">
            <v>ÖLFLEX CONNECT EL 6FX8002-5DN41 5,5m</v>
          </cell>
          <cell r="C19400" t="str">
            <v>A27 0000 128000V00</v>
          </cell>
          <cell r="D19400" t="str">
            <v>PC</v>
          </cell>
          <cell r="E19400">
            <v>8700</v>
          </cell>
          <cell r="F19400">
            <v>42443</v>
          </cell>
          <cell r="G19400">
            <v>1316</v>
          </cell>
          <cell r="H19400">
            <v>0</v>
          </cell>
          <cell r="I19400" t="str">
            <v>150,00</v>
          </cell>
          <cell r="J19400">
            <v>8700</v>
          </cell>
        </row>
        <row r="19401">
          <cell r="A19401" t="str">
            <v>5480005957</v>
          </cell>
          <cell r="B19401" t="str">
            <v>ÖLFLEX CONNECT EL 6FX8002-5DN41 6m</v>
          </cell>
          <cell r="C19401" t="str">
            <v>A27 0000 128000V00</v>
          </cell>
          <cell r="D19401" t="str">
            <v>PC</v>
          </cell>
          <cell r="E19401">
            <v>8850</v>
          </cell>
          <cell r="F19401">
            <v>42443</v>
          </cell>
          <cell r="G19401">
            <v>1433.5</v>
          </cell>
          <cell r="H19401">
            <v>0</v>
          </cell>
          <cell r="I19401" t="str">
            <v>150,00</v>
          </cell>
          <cell r="J19401">
            <v>8850</v>
          </cell>
        </row>
        <row r="19402">
          <cell r="A19402" t="str">
            <v>5480005958</v>
          </cell>
          <cell r="B19402" t="str">
            <v>ÖLFLEX CONNECT EL 6FX8002-5DN41 6,5m</v>
          </cell>
          <cell r="C19402" t="str">
            <v>A27 0000 128000V00</v>
          </cell>
          <cell r="D19402" t="str">
            <v>PC</v>
          </cell>
          <cell r="E19402">
            <v>9000</v>
          </cell>
          <cell r="F19402">
            <v>42443</v>
          </cell>
          <cell r="G19402">
            <v>1551</v>
          </cell>
          <cell r="H19402">
            <v>0</v>
          </cell>
          <cell r="I19402" t="str">
            <v>150,00</v>
          </cell>
          <cell r="J19402">
            <v>9000</v>
          </cell>
        </row>
        <row r="19403">
          <cell r="A19403" t="str">
            <v>5480005959</v>
          </cell>
          <cell r="B19403" t="str">
            <v>ÖLFLEX CONNECT EL 6FX8002-5DN41 7m</v>
          </cell>
          <cell r="C19403" t="str">
            <v>A27 0000 128000V00</v>
          </cell>
          <cell r="D19403" t="str">
            <v>PC</v>
          </cell>
          <cell r="E19403">
            <v>9150</v>
          </cell>
          <cell r="F19403">
            <v>42443</v>
          </cell>
          <cell r="G19403">
            <v>1668.5</v>
          </cell>
          <cell r="H19403">
            <v>0</v>
          </cell>
          <cell r="I19403" t="str">
            <v>150,00</v>
          </cell>
          <cell r="J19403">
            <v>9150</v>
          </cell>
        </row>
        <row r="19404">
          <cell r="A19404" t="str">
            <v>5480005960</v>
          </cell>
          <cell r="B19404" t="str">
            <v>ÖLFLEX CONNECT EL 6FX8002-5DN41 7,5m</v>
          </cell>
          <cell r="C19404" t="str">
            <v>A27 0000 128000V00</v>
          </cell>
          <cell r="D19404" t="str">
            <v>PC</v>
          </cell>
          <cell r="E19404">
            <v>9300</v>
          </cell>
          <cell r="F19404">
            <v>42443</v>
          </cell>
          <cell r="G19404">
            <v>1786</v>
          </cell>
          <cell r="H19404">
            <v>0</v>
          </cell>
          <cell r="I19404" t="str">
            <v>150,00</v>
          </cell>
          <cell r="J19404">
            <v>9300</v>
          </cell>
        </row>
        <row r="19405">
          <cell r="A19405" t="str">
            <v>5480005961</v>
          </cell>
          <cell r="B19405" t="str">
            <v>ÖLFLEX CONNECT EL 6FX8002-5DN41 8m</v>
          </cell>
          <cell r="C19405" t="str">
            <v>A27 0000 128000V00</v>
          </cell>
          <cell r="D19405" t="str">
            <v>PC</v>
          </cell>
          <cell r="E19405">
            <v>9450</v>
          </cell>
          <cell r="F19405">
            <v>42443</v>
          </cell>
          <cell r="G19405">
            <v>1903.5</v>
          </cell>
          <cell r="H19405">
            <v>0</v>
          </cell>
          <cell r="I19405" t="str">
            <v>150,00</v>
          </cell>
          <cell r="J19405">
            <v>9450</v>
          </cell>
        </row>
        <row r="19406">
          <cell r="A19406" t="str">
            <v>5480005962</v>
          </cell>
          <cell r="B19406" t="str">
            <v>ÖLFLEX CONNECT EL 6FX8002-5DN41 8,5m</v>
          </cell>
          <cell r="C19406" t="str">
            <v>A27 0000 128000V00</v>
          </cell>
          <cell r="D19406" t="str">
            <v>PC</v>
          </cell>
          <cell r="E19406">
            <v>9600</v>
          </cell>
          <cell r="F19406">
            <v>42443</v>
          </cell>
          <cell r="G19406">
            <v>2021</v>
          </cell>
          <cell r="H19406">
            <v>0</v>
          </cell>
          <cell r="I19406" t="str">
            <v>150,00</v>
          </cell>
          <cell r="J19406">
            <v>9600</v>
          </cell>
        </row>
        <row r="19407">
          <cell r="A19407" t="str">
            <v>5480005963</v>
          </cell>
          <cell r="B19407" t="str">
            <v>ÖLFLEX CONNECT EL 6FX8002-5DN41 9m</v>
          </cell>
          <cell r="C19407" t="str">
            <v>A27 0000 128000V00</v>
          </cell>
          <cell r="D19407" t="str">
            <v>PC</v>
          </cell>
          <cell r="E19407">
            <v>9750</v>
          </cell>
          <cell r="F19407">
            <v>42443</v>
          </cell>
          <cell r="G19407">
            <v>2138.5</v>
          </cell>
          <cell r="H19407">
            <v>0</v>
          </cell>
          <cell r="I19407" t="str">
            <v>150,00</v>
          </cell>
          <cell r="J19407">
            <v>9750</v>
          </cell>
        </row>
        <row r="19408">
          <cell r="A19408" t="str">
            <v>5480005964</v>
          </cell>
          <cell r="B19408" t="str">
            <v>ÖLFLEX CONNECT EL 6FX8002-5DN41 9,5m</v>
          </cell>
          <cell r="C19408" t="str">
            <v>A27 0000 128000V00</v>
          </cell>
          <cell r="D19408" t="str">
            <v>PC</v>
          </cell>
          <cell r="E19408">
            <v>9900</v>
          </cell>
          <cell r="F19408">
            <v>42443</v>
          </cell>
          <cell r="G19408">
            <v>2256</v>
          </cell>
          <cell r="H19408">
            <v>0</v>
          </cell>
          <cell r="I19408" t="str">
            <v>150,00</v>
          </cell>
          <cell r="J19408">
            <v>9900</v>
          </cell>
        </row>
        <row r="19409">
          <cell r="A19409" t="str">
            <v>5480005965</v>
          </cell>
          <cell r="B19409" t="str">
            <v>ÖLFLEX CONNECT EL 6FX8002-5DN41 10m</v>
          </cell>
          <cell r="C19409" t="str">
            <v>A27 0000 128000V00</v>
          </cell>
          <cell r="D19409" t="str">
            <v>PC</v>
          </cell>
          <cell r="E19409">
            <v>10050</v>
          </cell>
          <cell r="F19409">
            <v>42443</v>
          </cell>
          <cell r="G19409">
            <v>2373.5</v>
          </cell>
          <cell r="H19409">
            <v>0</v>
          </cell>
          <cell r="I19409" t="str">
            <v>150,00</v>
          </cell>
          <cell r="J19409">
            <v>10050</v>
          </cell>
        </row>
        <row r="19410">
          <cell r="A19410" t="str">
            <v>5480005966</v>
          </cell>
          <cell r="B19410" t="str">
            <v>ÖLFLEX CONNECT EL 6FX8002-5DN41 10,5m</v>
          </cell>
          <cell r="C19410" t="str">
            <v>A27 0000 128000V00</v>
          </cell>
          <cell r="D19410" t="str">
            <v>PC</v>
          </cell>
          <cell r="E19410">
            <v>10200</v>
          </cell>
          <cell r="F19410">
            <v>42443</v>
          </cell>
          <cell r="G19410">
            <v>2491</v>
          </cell>
          <cell r="H19410">
            <v>0</v>
          </cell>
          <cell r="I19410" t="str">
            <v>150,00</v>
          </cell>
          <cell r="J19410">
            <v>10200</v>
          </cell>
        </row>
        <row r="19411">
          <cell r="A19411" t="str">
            <v>5480005967</v>
          </cell>
          <cell r="B19411" t="str">
            <v>ÖLFLEX CONNECT EL 6FX8002-5DN41 11m</v>
          </cell>
          <cell r="C19411" t="str">
            <v>A27 0000 128000V00</v>
          </cell>
          <cell r="D19411" t="str">
            <v>PC</v>
          </cell>
          <cell r="E19411">
            <v>10350</v>
          </cell>
          <cell r="F19411">
            <v>42443</v>
          </cell>
          <cell r="G19411">
            <v>2608.5</v>
          </cell>
          <cell r="H19411">
            <v>0</v>
          </cell>
          <cell r="I19411" t="str">
            <v>150,00</v>
          </cell>
          <cell r="J19411">
            <v>10350</v>
          </cell>
        </row>
        <row r="19412">
          <cell r="A19412" t="str">
            <v>5480005968</v>
          </cell>
          <cell r="B19412" t="str">
            <v>ÖLFLEX CONNECT EL 6FX8002-5DN41 11,5m</v>
          </cell>
          <cell r="C19412" t="str">
            <v>A27 0000 128000V00</v>
          </cell>
          <cell r="D19412" t="str">
            <v>PC</v>
          </cell>
          <cell r="E19412">
            <v>10500</v>
          </cell>
          <cell r="F19412">
            <v>42443</v>
          </cell>
          <cell r="G19412">
            <v>2726</v>
          </cell>
          <cell r="H19412">
            <v>0</v>
          </cell>
          <cell r="I19412" t="str">
            <v>150,00</v>
          </cell>
          <cell r="J19412">
            <v>10500</v>
          </cell>
        </row>
        <row r="19413">
          <cell r="A19413" t="str">
            <v>5480005969</v>
          </cell>
          <cell r="B19413" t="str">
            <v>ÖLFLEX CONNECT EL 6FX8002-5DN41 12m</v>
          </cell>
          <cell r="C19413" t="str">
            <v>A27 0000 128000V00</v>
          </cell>
          <cell r="D19413" t="str">
            <v>PC</v>
          </cell>
          <cell r="E19413">
            <v>10650</v>
          </cell>
          <cell r="F19413">
            <v>42443</v>
          </cell>
          <cell r="G19413">
            <v>2843.5</v>
          </cell>
          <cell r="H19413">
            <v>0</v>
          </cell>
          <cell r="I19413" t="str">
            <v>150,00</v>
          </cell>
          <cell r="J19413">
            <v>10650</v>
          </cell>
        </row>
        <row r="19414">
          <cell r="A19414" t="str">
            <v>5480005970</v>
          </cell>
          <cell r="B19414" t="str">
            <v>ÖLFLEX CONNECT EL 6FX8002-5DN41 12,5m</v>
          </cell>
          <cell r="C19414" t="str">
            <v>A27 0000 128000V00</v>
          </cell>
          <cell r="D19414" t="str">
            <v>PC</v>
          </cell>
          <cell r="E19414">
            <v>10800</v>
          </cell>
          <cell r="F19414">
            <v>42443</v>
          </cell>
          <cell r="G19414">
            <v>2961</v>
          </cell>
          <cell r="H19414">
            <v>0</v>
          </cell>
          <cell r="I19414" t="str">
            <v>150,00</v>
          </cell>
          <cell r="J19414">
            <v>10800</v>
          </cell>
        </row>
        <row r="19415">
          <cell r="A19415" t="str">
            <v>5480005971</v>
          </cell>
          <cell r="B19415" t="str">
            <v>ÖLFLEX CONNECT EL 6FX8002-5DN41 13m</v>
          </cell>
          <cell r="C19415" t="str">
            <v>A27 0000 128000V00</v>
          </cell>
          <cell r="D19415" t="str">
            <v>PC</v>
          </cell>
          <cell r="E19415">
            <v>10950</v>
          </cell>
          <cell r="F19415">
            <v>42443</v>
          </cell>
          <cell r="G19415">
            <v>3078.5</v>
          </cell>
          <cell r="H19415">
            <v>0</v>
          </cell>
          <cell r="I19415" t="str">
            <v>150,00</v>
          </cell>
          <cell r="J19415">
            <v>10950</v>
          </cell>
        </row>
        <row r="19416">
          <cell r="A19416" t="str">
            <v>5480005972</v>
          </cell>
          <cell r="B19416" t="str">
            <v>ÖLFLEX CONNECT EL 6FX8002-5DN41 13,5m</v>
          </cell>
          <cell r="C19416" t="str">
            <v>A27 0000 128000V00</v>
          </cell>
          <cell r="D19416" t="str">
            <v>PC</v>
          </cell>
          <cell r="E19416">
            <v>11100</v>
          </cell>
          <cell r="F19416">
            <v>42443</v>
          </cell>
          <cell r="G19416">
            <v>3196</v>
          </cell>
          <cell r="H19416">
            <v>0</v>
          </cell>
          <cell r="I19416" t="str">
            <v>150,00</v>
          </cell>
          <cell r="J19416">
            <v>11100</v>
          </cell>
        </row>
        <row r="19417">
          <cell r="A19417" t="str">
            <v>5480005973</v>
          </cell>
          <cell r="B19417" t="str">
            <v>ÖLFLEX CONNECT EL 6FX8002-5DN41 14m</v>
          </cell>
          <cell r="C19417" t="str">
            <v>A27 0000 128000V00</v>
          </cell>
          <cell r="D19417" t="str">
            <v>PC</v>
          </cell>
          <cell r="E19417">
            <v>11250</v>
          </cell>
          <cell r="F19417">
            <v>42443</v>
          </cell>
          <cell r="G19417">
            <v>3313.5</v>
          </cell>
          <cell r="H19417">
            <v>0</v>
          </cell>
          <cell r="I19417" t="str">
            <v>150,00</v>
          </cell>
          <cell r="J19417">
            <v>11250</v>
          </cell>
        </row>
        <row r="19418">
          <cell r="A19418" t="str">
            <v>5480005974</v>
          </cell>
          <cell r="B19418" t="str">
            <v>ÖLFLEX CONNECT EL 6FX8002-5DN41 14,5m</v>
          </cell>
          <cell r="C19418" t="str">
            <v>A27 0000 128000V00</v>
          </cell>
          <cell r="D19418" t="str">
            <v>PC</v>
          </cell>
          <cell r="E19418">
            <v>11400</v>
          </cell>
          <cell r="F19418">
            <v>42443</v>
          </cell>
          <cell r="G19418">
            <v>3431</v>
          </cell>
          <cell r="H19418">
            <v>0</v>
          </cell>
          <cell r="I19418" t="str">
            <v>150,00</v>
          </cell>
          <cell r="J19418">
            <v>11400</v>
          </cell>
        </row>
        <row r="19419">
          <cell r="A19419" t="str">
            <v>5480005975</v>
          </cell>
          <cell r="B19419" t="str">
            <v>ÖLFLEX CONNECT EL 6FX8002-5DN41 15m</v>
          </cell>
          <cell r="C19419" t="str">
            <v>A27 0000 128000V00</v>
          </cell>
          <cell r="D19419" t="str">
            <v>PC</v>
          </cell>
          <cell r="E19419">
            <v>11550</v>
          </cell>
          <cell r="F19419">
            <v>42443</v>
          </cell>
          <cell r="G19419">
            <v>3548.5</v>
          </cell>
          <cell r="H19419">
            <v>0</v>
          </cell>
          <cell r="I19419" t="str">
            <v>150,00</v>
          </cell>
          <cell r="J19419">
            <v>11550</v>
          </cell>
        </row>
        <row r="19420">
          <cell r="A19420" t="str">
            <v>5480005976</v>
          </cell>
          <cell r="B19420" t="str">
            <v>ÖLFLEX CONNECT EL 6FX8002-5DN51 3m</v>
          </cell>
          <cell r="C19420" t="str">
            <v>A27 0000 128000V00</v>
          </cell>
          <cell r="D19420" t="str">
            <v>PC</v>
          </cell>
          <cell r="E19420">
            <v>8390</v>
          </cell>
          <cell r="F19420">
            <v>42443</v>
          </cell>
          <cell r="G19420">
            <v>1019.9</v>
          </cell>
          <cell r="H19420">
            <v>0</v>
          </cell>
          <cell r="I19420" t="str">
            <v>150,00</v>
          </cell>
          <cell r="J19420">
            <v>8390</v>
          </cell>
        </row>
        <row r="19421">
          <cell r="A19421" t="str">
            <v>5480005977</v>
          </cell>
          <cell r="B19421" t="str">
            <v>ÖLFLEX CONNECT EL 6FX8002-5DN51 3,5m</v>
          </cell>
          <cell r="C19421" t="str">
            <v>A27 0000 128000V00</v>
          </cell>
          <cell r="D19421" t="str">
            <v>PC</v>
          </cell>
          <cell r="E19421">
            <v>8630</v>
          </cell>
          <cell r="F19421">
            <v>42443</v>
          </cell>
          <cell r="G19421">
            <v>1184.4000000000001</v>
          </cell>
          <cell r="H19421">
            <v>0</v>
          </cell>
          <cell r="I19421" t="str">
            <v>150,00</v>
          </cell>
          <cell r="J19421">
            <v>8630</v>
          </cell>
        </row>
        <row r="19422">
          <cell r="A19422" t="str">
            <v>5480005978</v>
          </cell>
          <cell r="B19422" t="str">
            <v>ÖLFLEX CONNECT EL 6FX8002-5DN51 4m</v>
          </cell>
          <cell r="C19422" t="str">
            <v>A27 0000 128000V00</v>
          </cell>
          <cell r="D19422" t="str">
            <v>PC</v>
          </cell>
          <cell r="E19422">
            <v>8870</v>
          </cell>
          <cell r="F19422">
            <v>42443</v>
          </cell>
          <cell r="G19422">
            <v>1348.9</v>
          </cell>
          <cell r="H19422">
            <v>0</v>
          </cell>
          <cell r="I19422" t="str">
            <v>150,00</v>
          </cell>
          <cell r="J19422">
            <v>8870</v>
          </cell>
        </row>
        <row r="19423">
          <cell r="A19423" t="str">
            <v>5480005979</v>
          </cell>
          <cell r="B19423" t="str">
            <v>ÖLFLEX CONNECT EL 6FX8002-5DN51 4,5m</v>
          </cell>
          <cell r="C19423" t="str">
            <v>A27 0000 128000V00</v>
          </cell>
          <cell r="D19423" t="str">
            <v>PC</v>
          </cell>
          <cell r="E19423">
            <v>9110</v>
          </cell>
          <cell r="F19423">
            <v>42443</v>
          </cell>
          <cell r="G19423">
            <v>1513.4</v>
          </cell>
          <cell r="H19423">
            <v>0</v>
          </cell>
          <cell r="I19423" t="str">
            <v>150,00</v>
          </cell>
          <cell r="J19423">
            <v>9110</v>
          </cell>
        </row>
        <row r="19424">
          <cell r="A19424" t="str">
            <v>5480005980</v>
          </cell>
          <cell r="B19424" t="str">
            <v>ÖLFLEX CONNECT EL 6FX8002-5DN51 5m</v>
          </cell>
          <cell r="C19424" t="str">
            <v>A27 0000 128000V00</v>
          </cell>
          <cell r="D19424" t="str">
            <v>PC</v>
          </cell>
          <cell r="E19424">
            <v>9340</v>
          </cell>
          <cell r="F19424">
            <v>42443</v>
          </cell>
          <cell r="G19424">
            <v>1677.9</v>
          </cell>
          <cell r="H19424">
            <v>0</v>
          </cell>
          <cell r="I19424" t="str">
            <v>150,00</v>
          </cell>
          <cell r="J19424">
            <v>9340</v>
          </cell>
        </row>
        <row r="19425">
          <cell r="A19425" t="str">
            <v>5480005981</v>
          </cell>
          <cell r="B19425" t="str">
            <v>ÖLFLEX CONNECT EL 6FX8002-5DN51 5,5m</v>
          </cell>
          <cell r="C19425" t="str">
            <v>A27 0000 128000V00</v>
          </cell>
          <cell r="D19425" t="str">
            <v>PC</v>
          </cell>
          <cell r="E19425">
            <v>9580</v>
          </cell>
          <cell r="F19425">
            <v>42443</v>
          </cell>
          <cell r="G19425">
            <v>1842.4</v>
          </cell>
          <cell r="H19425">
            <v>0</v>
          </cell>
          <cell r="I19425" t="str">
            <v>150,00</v>
          </cell>
          <cell r="J19425">
            <v>9580</v>
          </cell>
        </row>
        <row r="19426">
          <cell r="A19426" t="str">
            <v>5480005982</v>
          </cell>
          <cell r="B19426" t="str">
            <v>ÖLFLEX CONNECT EL 6FX8002-5DN51 6m</v>
          </cell>
          <cell r="C19426" t="str">
            <v>A27 0000 128000V00</v>
          </cell>
          <cell r="D19426" t="str">
            <v>PC</v>
          </cell>
          <cell r="E19426">
            <v>9820</v>
          </cell>
          <cell r="F19426">
            <v>42443</v>
          </cell>
          <cell r="G19426">
            <v>2006.9</v>
          </cell>
          <cell r="H19426">
            <v>0</v>
          </cell>
          <cell r="I19426" t="str">
            <v>150,00</v>
          </cell>
          <cell r="J19426">
            <v>9820</v>
          </cell>
        </row>
        <row r="19427">
          <cell r="A19427" t="str">
            <v>5480005983</v>
          </cell>
          <cell r="B19427" t="str">
            <v>ÖLFLEX CONNECT EL 6FX8002-5DN51 6,5m</v>
          </cell>
          <cell r="C19427" t="str">
            <v>A27 0000 128000V00</v>
          </cell>
          <cell r="D19427" t="str">
            <v>PC</v>
          </cell>
          <cell r="E19427">
            <v>10060</v>
          </cell>
          <cell r="F19427">
            <v>42443</v>
          </cell>
          <cell r="G19427">
            <v>2171.4</v>
          </cell>
          <cell r="H19427">
            <v>0</v>
          </cell>
          <cell r="I19427" t="str">
            <v>150,00</v>
          </cell>
          <cell r="J19427">
            <v>10060</v>
          </cell>
        </row>
        <row r="19428">
          <cell r="A19428" t="str">
            <v>5480005984</v>
          </cell>
          <cell r="B19428" t="str">
            <v>ÖLFLEX CONNECT EL 6FX8002-5DN51 7m</v>
          </cell>
          <cell r="C19428" t="str">
            <v>A27 0000 128000V00</v>
          </cell>
          <cell r="D19428" t="str">
            <v>PC</v>
          </cell>
          <cell r="E19428">
            <v>10290</v>
          </cell>
          <cell r="F19428">
            <v>42443</v>
          </cell>
          <cell r="G19428">
            <v>2335.9</v>
          </cell>
          <cell r="H19428">
            <v>0</v>
          </cell>
          <cell r="I19428" t="str">
            <v>150,00</v>
          </cell>
          <cell r="J19428">
            <v>10290</v>
          </cell>
        </row>
        <row r="19429">
          <cell r="A19429" t="str">
            <v>5480005985</v>
          </cell>
          <cell r="B19429" t="str">
            <v>ÖLFLEX CONNECT EL 6FX8002-5DN51 7,5m</v>
          </cell>
          <cell r="C19429" t="str">
            <v>A27 0000 128000V00</v>
          </cell>
          <cell r="D19429" t="str">
            <v>PC</v>
          </cell>
          <cell r="E19429">
            <v>10530</v>
          </cell>
          <cell r="F19429">
            <v>42443</v>
          </cell>
          <cell r="G19429">
            <v>2500.4</v>
          </cell>
          <cell r="H19429">
            <v>0</v>
          </cell>
          <cell r="I19429" t="str">
            <v>150,00</v>
          </cell>
          <cell r="J19429">
            <v>10530</v>
          </cell>
        </row>
        <row r="19430">
          <cell r="A19430" t="str">
            <v>5480005986</v>
          </cell>
          <cell r="B19430" t="str">
            <v>ÖLFLEX CONNECT EL 6FX8002-5DN51 8m</v>
          </cell>
          <cell r="C19430" t="str">
            <v>A27 0000 128000V00</v>
          </cell>
          <cell r="D19430" t="str">
            <v>PC</v>
          </cell>
          <cell r="E19430">
            <v>10770</v>
          </cell>
          <cell r="F19430">
            <v>42443</v>
          </cell>
          <cell r="G19430">
            <v>2664.9</v>
          </cell>
          <cell r="H19430">
            <v>0</v>
          </cell>
          <cell r="I19430" t="str">
            <v>150,00</v>
          </cell>
          <cell r="J19430">
            <v>10770</v>
          </cell>
        </row>
        <row r="19431">
          <cell r="A19431" t="str">
            <v>5480005987</v>
          </cell>
          <cell r="B19431" t="str">
            <v>ÖLFLEX CONNECT EL 6FX8002-5DN51 8,5m</v>
          </cell>
          <cell r="C19431" t="str">
            <v>A27 0000 128000V00</v>
          </cell>
          <cell r="D19431" t="str">
            <v>PC</v>
          </cell>
          <cell r="E19431">
            <v>11010</v>
          </cell>
          <cell r="F19431">
            <v>42443</v>
          </cell>
          <cell r="G19431">
            <v>2829.4</v>
          </cell>
          <cell r="H19431">
            <v>0</v>
          </cell>
          <cell r="I19431" t="str">
            <v>150,00</v>
          </cell>
          <cell r="J19431">
            <v>11010</v>
          </cell>
        </row>
        <row r="19432">
          <cell r="A19432" t="str">
            <v>5480005988</v>
          </cell>
          <cell r="B19432" t="str">
            <v>ÖLFLEX CONNECT EL 6FX8002-5DN51 9m</v>
          </cell>
          <cell r="C19432" t="str">
            <v>A27 0000 128000V00</v>
          </cell>
          <cell r="D19432" t="str">
            <v>PC</v>
          </cell>
          <cell r="E19432">
            <v>11250</v>
          </cell>
          <cell r="F19432">
            <v>42443</v>
          </cell>
          <cell r="G19432">
            <v>2993.9</v>
          </cell>
          <cell r="H19432">
            <v>0</v>
          </cell>
          <cell r="I19432" t="str">
            <v>150,00</v>
          </cell>
          <cell r="J19432">
            <v>11250</v>
          </cell>
        </row>
        <row r="19433">
          <cell r="A19433" t="str">
            <v>5480005989</v>
          </cell>
          <cell r="B19433" t="str">
            <v>ÖLFLEX CONNECT EL 6FX8002-5DN51 9,5m</v>
          </cell>
          <cell r="C19433" t="str">
            <v>A27 0000 128000V00</v>
          </cell>
          <cell r="D19433" t="str">
            <v>PC</v>
          </cell>
          <cell r="E19433">
            <v>11480</v>
          </cell>
          <cell r="F19433">
            <v>42443</v>
          </cell>
          <cell r="G19433">
            <v>3158.4</v>
          </cell>
          <cell r="H19433">
            <v>0</v>
          </cell>
          <cell r="I19433" t="str">
            <v>150,00</v>
          </cell>
          <cell r="J19433">
            <v>11480</v>
          </cell>
        </row>
        <row r="19434">
          <cell r="A19434" t="str">
            <v>5480005990</v>
          </cell>
          <cell r="B19434" t="str">
            <v>ÖLFLEX CONNECT EL 6FX8002-5DN51 10m</v>
          </cell>
          <cell r="C19434" t="str">
            <v>A27 0000 128000V00</v>
          </cell>
          <cell r="D19434" t="str">
            <v>PC</v>
          </cell>
          <cell r="E19434">
            <v>11720</v>
          </cell>
          <cell r="F19434">
            <v>42443</v>
          </cell>
          <cell r="G19434">
            <v>3322.9</v>
          </cell>
          <cell r="H19434">
            <v>0</v>
          </cell>
          <cell r="I19434" t="str">
            <v>150,00</v>
          </cell>
          <cell r="J19434">
            <v>11720</v>
          </cell>
        </row>
        <row r="19435">
          <cell r="A19435" t="str">
            <v>5480005991</v>
          </cell>
          <cell r="B19435" t="str">
            <v>ÖLFLEX CONNECT EL 6FX8002-5DN51 10,5m</v>
          </cell>
          <cell r="C19435" t="str">
            <v>A27 0000 128000V00</v>
          </cell>
          <cell r="D19435" t="str">
            <v>PC</v>
          </cell>
          <cell r="E19435">
            <v>11960</v>
          </cell>
          <cell r="F19435">
            <v>42443</v>
          </cell>
          <cell r="G19435">
            <v>3487.4</v>
          </cell>
          <cell r="H19435">
            <v>0</v>
          </cell>
          <cell r="I19435" t="str">
            <v>150,00</v>
          </cell>
          <cell r="J19435">
            <v>11960</v>
          </cell>
        </row>
        <row r="19436">
          <cell r="A19436" t="str">
            <v>5480005992</v>
          </cell>
          <cell r="B19436" t="str">
            <v>ÖLFLEX CONNECT EL 6FX8002-5DN51 11m</v>
          </cell>
          <cell r="C19436" t="str">
            <v>A27 0000 128000V00</v>
          </cell>
          <cell r="D19436" t="str">
            <v>PC</v>
          </cell>
          <cell r="E19436">
            <v>12200</v>
          </cell>
          <cell r="F19436">
            <v>42443</v>
          </cell>
          <cell r="G19436">
            <v>3651.9</v>
          </cell>
          <cell r="H19436">
            <v>0</v>
          </cell>
          <cell r="I19436" t="str">
            <v>150,00</v>
          </cell>
          <cell r="J19436">
            <v>12200</v>
          </cell>
        </row>
        <row r="19437">
          <cell r="A19437" t="str">
            <v>5480005993</v>
          </cell>
          <cell r="B19437" t="str">
            <v>ÖLFLEX CONNECT EL 6FX8002-5DN51 11,5m</v>
          </cell>
          <cell r="C19437" t="str">
            <v>A27 0000 128000V00</v>
          </cell>
          <cell r="D19437" t="str">
            <v>PC</v>
          </cell>
          <cell r="E19437">
            <v>12430</v>
          </cell>
          <cell r="F19437">
            <v>42443</v>
          </cell>
          <cell r="G19437">
            <v>3816.4</v>
          </cell>
          <cell r="H19437">
            <v>0</v>
          </cell>
          <cell r="I19437" t="str">
            <v>150,00</v>
          </cell>
          <cell r="J19437">
            <v>12430</v>
          </cell>
        </row>
        <row r="19438">
          <cell r="A19438" t="str">
            <v>5480005994</v>
          </cell>
          <cell r="B19438" t="str">
            <v>ÖLFLEX CONNECT EL 6FX8002-5DN51 12m</v>
          </cell>
          <cell r="C19438" t="str">
            <v>A27 0000 128000V00</v>
          </cell>
          <cell r="D19438" t="str">
            <v>PC</v>
          </cell>
          <cell r="E19438">
            <v>12670</v>
          </cell>
          <cell r="F19438">
            <v>42443</v>
          </cell>
          <cell r="G19438">
            <v>3980.9</v>
          </cell>
          <cell r="H19438">
            <v>0</v>
          </cell>
          <cell r="I19438" t="str">
            <v>150,00</v>
          </cell>
          <cell r="J19438">
            <v>12670</v>
          </cell>
        </row>
        <row r="19439">
          <cell r="A19439" t="str">
            <v>5480005995</v>
          </cell>
          <cell r="B19439" t="str">
            <v>ÖLFLEX CONNECT EL 6FX8002-5DN51 12,5m</v>
          </cell>
          <cell r="C19439" t="str">
            <v>A27 0000 128000V00</v>
          </cell>
          <cell r="D19439" t="str">
            <v>PC</v>
          </cell>
          <cell r="E19439">
            <v>12910</v>
          </cell>
          <cell r="F19439">
            <v>42443</v>
          </cell>
          <cell r="G19439">
            <v>4145.3999999999996</v>
          </cell>
          <cell r="H19439">
            <v>0</v>
          </cell>
          <cell r="I19439" t="str">
            <v>150,00</v>
          </cell>
          <cell r="J19439">
            <v>12910</v>
          </cell>
        </row>
        <row r="19440">
          <cell r="A19440" t="str">
            <v>5480005996</v>
          </cell>
          <cell r="B19440" t="str">
            <v>ÖLFLEX CONNECT EL 6FX8002-5DN51 13m</v>
          </cell>
          <cell r="C19440" t="str">
            <v>A27 0000 128000V00</v>
          </cell>
          <cell r="D19440" t="str">
            <v>PC</v>
          </cell>
          <cell r="E19440">
            <v>13150</v>
          </cell>
          <cell r="F19440">
            <v>42443</v>
          </cell>
          <cell r="G19440">
            <v>4309.8999999999996</v>
          </cell>
          <cell r="H19440">
            <v>0</v>
          </cell>
          <cell r="I19440" t="str">
            <v>150,00</v>
          </cell>
          <cell r="J19440">
            <v>13150</v>
          </cell>
        </row>
        <row r="19441">
          <cell r="A19441" t="str">
            <v>5480005997</v>
          </cell>
          <cell r="B19441" t="str">
            <v>ÖLFLEX CONNECT EL 6FX8002-5DN51 13,5m</v>
          </cell>
          <cell r="C19441" t="str">
            <v>A27 0000 128000V00</v>
          </cell>
          <cell r="D19441" t="str">
            <v>PC</v>
          </cell>
          <cell r="E19441">
            <v>13380</v>
          </cell>
          <cell r="F19441">
            <v>42443</v>
          </cell>
          <cell r="G19441">
            <v>4474.3999999999996</v>
          </cell>
          <cell r="H19441">
            <v>0</v>
          </cell>
          <cell r="I19441" t="str">
            <v>150,00</v>
          </cell>
          <cell r="J19441">
            <v>13380</v>
          </cell>
        </row>
        <row r="19442">
          <cell r="A19442" t="str">
            <v>5480005998</v>
          </cell>
          <cell r="B19442" t="str">
            <v>ÖLFLEX CONNECT EL 6FX8002-5DN51 14m</v>
          </cell>
          <cell r="C19442" t="str">
            <v>A27 0000 128000V00</v>
          </cell>
          <cell r="D19442" t="str">
            <v>PC</v>
          </cell>
          <cell r="E19442">
            <v>13620</v>
          </cell>
          <cell r="F19442">
            <v>42443</v>
          </cell>
          <cell r="G19442">
            <v>4638.8999999999996</v>
          </cell>
          <cell r="H19442">
            <v>0</v>
          </cell>
          <cell r="I19442" t="str">
            <v>150,00</v>
          </cell>
          <cell r="J19442">
            <v>13620</v>
          </cell>
        </row>
        <row r="19443">
          <cell r="A19443" t="str">
            <v>5480005999</v>
          </cell>
          <cell r="B19443" t="str">
            <v>ÖLFLEX CONNECT EL 6FX8002-5DN51 14,5m</v>
          </cell>
          <cell r="C19443" t="str">
            <v>A27 0000 128000V00</v>
          </cell>
          <cell r="D19443" t="str">
            <v>PC</v>
          </cell>
          <cell r="E19443">
            <v>13860</v>
          </cell>
          <cell r="F19443">
            <v>42443</v>
          </cell>
          <cell r="G19443">
            <v>4803.3999999999996</v>
          </cell>
          <cell r="H19443">
            <v>0</v>
          </cell>
          <cell r="I19443" t="str">
            <v>150,00</v>
          </cell>
          <cell r="J19443">
            <v>13860</v>
          </cell>
        </row>
        <row r="19444">
          <cell r="A19444" t="str">
            <v>5480006000</v>
          </cell>
          <cell r="B19444" t="str">
            <v>ÖLFLEX CONNECT EL 6FX8002-5DN51 15m</v>
          </cell>
          <cell r="C19444" t="str">
            <v>A27 0000 128000V00</v>
          </cell>
          <cell r="D19444" t="str">
            <v>PC</v>
          </cell>
          <cell r="E19444">
            <v>14100</v>
          </cell>
          <cell r="F19444">
            <v>42443</v>
          </cell>
          <cell r="G19444">
            <v>4967.8999999999996</v>
          </cell>
          <cell r="H19444">
            <v>0</v>
          </cell>
          <cell r="I19444" t="str">
            <v>150,00</v>
          </cell>
          <cell r="J19444">
            <v>14100</v>
          </cell>
        </row>
        <row r="19445">
          <cell r="A19445" t="str">
            <v>5480006001</v>
          </cell>
          <cell r="B19445" t="str">
            <v>ÖLFLEX CONNECT EL 6FX8002-5DN54 3m</v>
          </cell>
          <cell r="C19445" t="str">
            <v>A27 0000 128000V00</v>
          </cell>
          <cell r="D19445" t="str">
            <v>PC</v>
          </cell>
          <cell r="E19445">
            <v>7660</v>
          </cell>
          <cell r="F19445">
            <v>42443</v>
          </cell>
          <cell r="G19445">
            <v>1019.9</v>
          </cell>
          <cell r="H19445">
            <v>0</v>
          </cell>
          <cell r="I19445" t="str">
            <v>150,00</v>
          </cell>
          <cell r="J19445">
            <v>7660</v>
          </cell>
        </row>
        <row r="19446">
          <cell r="A19446" t="str">
            <v>5480006002</v>
          </cell>
          <cell r="B19446" t="str">
            <v>ÖLFLEX CONNECT EL 6FX8002-5DN54 3,5m</v>
          </cell>
          <cell r="C19446" t="str">
            <v>A27 0000 128000V00</v>
          </cell>
          <cell r="D19446" t="str">
            <v>PC</v>
          </cell>
          <cell r="E19446">
            <v>7890</v>
          </cell>
          <cell r="F19446">
            <v>42443</v>
          </cell>
          <cell r="G19446">
            <v>1184.4000000000001</v>
          </cell>
          <cell r="H19446">
            <v>0</v>
          </cell>
          <cell r="I19446" t="str">
            <v>150,00</v>
          </cell>
          <cell r="J19446">
            <v>7890</v>
          </cell>
        </row>
        <row r="19447">
          <cell r="A19447" t="str">
            <v>5480006003</v>
          </cell>
          <cell r="B19447" t="str">
            <v>ÖLFLEX CONNECT EL 6FX8002-5DN54 4m</v>
          </cell>
          <cell r="C19447" t="str">
            <v>A27 0000 128000V00</v>
          </cell>
          <cell r="D19447" t="str">
            <v>PC</v>
          </cell>
          <cell r="E19447">
            <v>8130</v>
          </cell>
          <cell r="F19447">
            <v>42443</v>
          </cell>
          <cell r="G19447">
            <v>1348.9</v>
          </cell>
          <cell r="H19447">
            <v>0</v>
          </cell>
          <cell r="I19447" t="str">
            <v>150,00</v>
          </cell>
          <cell r="J19447">
            <v>8130</v>
          </cell>
        </row>
        <row r="19448">
          <cell r="A19448" t="str">
            <v>5480006004</v>
          </cell>
          <cell r="B19448" t="str">
            <v>ÖLFLEX CONNECT EL 6FX8002-5DN54 4,5m</v>
          </cell>
          <cell r="C19448" t="str">
            <v>A27 0000 128000V00</v>
          </cell>
          <cell r="D19448" t="str">
            <v>PC</v>
          </cell>
          <cell r="E19448">
            <v>8370</v>
          </cell>
          <cell r="F19448">
            <v>42443</v>
          </cell>
          <cell r="G19448">
            <v>1513.4</v>
          </cell>
          <cell r="H19448">
            <v>0</v>
          </cell>
          <cell r="I19448" t="str">
            <v>150,00</v>
          </cell>
          <cell r="J19448">
            <v>8370</v>
          </cell>
        </row>
        <row r="19449">
          <cell r="A19449" t="str">
            <v>5480006005</v>
          </cell>
          <cell r="B19449" t="str">
            <v>ÖLFLEX CONNECT EL 6FX8002-5DN54 5m</v>
          </cell>
          <cell r="C19449" t="str">
            <v>A27 0000 128000V00</v>
          </cell>
          <cell r="D19449" t="str">
            <v>PC</v>
          </cell>
          <cell r="E19449">
            <v>8610</v>
          </cell>
          <cell r="F19449">
            <v>42443</v>
          </cell>
          <cell r="G19449">
            <v>1677.9</v>
          </cell>
          <cell r="H19449">
            <v>0</v>
          </cell>
          <cell r="I19449" t="str">
            <v>150,00</v>
          </cell>
          <cell r="J19449">
            <v>8610</v>
          </cell>
        </row>
        <row r="19450">
          <cell r="A19450" t="str">
            <v>5480006006</v>
          </cell>
          <cell r="B19450" t="str">
            <v>ÖLFLEX CONNECT EL 6FX8002-5DN54 5,5m</v>
          </cell>
          <cell r="C19450" t="str">
            <v>A27 0000 128000V00</v>
          </cell>
          <cell r="D19450" t="str">
            <v>PC</v>
          </cell>
          <cell r="E19450">
            <v>8840</v>
          </cell>
          <cell r="F19450">
            <v>42443</v>
          </cell>
          <cell r="G19450">
            <v>1842.4</v>
          </cell>
          <cell r="H19450">
            <v>0</v>
          </cell>
          <cell r="I19450" t="str">
            <v>150,00</v>
          </cell>
          <cell r="J19450">
            <v>8840</v>
          </cell>
        </row>
        <row r="19451">
          <cell r="A19451" t="str">
            <v>5480006007</v>
          </cell>
          <cell r="B19451" t="str">
            <v>ÖLFLEX CONNECT EL 6FX8002-5DN54 6m</v>
          </cell>
          <cell r="C19451" t="str">
            <v>A27 0000 128000V00</v>
          </cell>
          <cell r="D19451" t="str">
            <v>PC</v>
          </cell>
          <cell r="E19451">
            <v>9080</v>
          </cell>
          <cell r="F19451">
            <v>42443</v>
          </cell>
          <cell r="G19451">
            <v>2006.9</v>
          </cell>
          <cell r="H19451">
            <v>0</v>
          </cell>
          <cell r="I19451" t="str">
            <v>150,00</v>
          </cell>
          <cell r="J19451">
            <v>9080</v>
          </cell>
        </row>
        <row r="19452">
          <cell r="A19452" t="str">
            <v>5480006008</v>
          </cell>
          <cell r="B19452" t="str">
            <v>ÖLFLEX CONNECT EL 6FX8002-5DN54 6,5m</v>
          </cell>
          <cell r="C19452" t="str">
            <v>A27 0000 128000V00</v>
          </cell>
          <cell r="D19452" t="str">
            <v>PC</v>
          </cell>
          <cell r="E19452">
            <v>9320</v>
          </cell>
          <cell r="F19452">
            <v>42443</v>
          </cell>
          <cell r="G19452">
            <v>2171.4</v>
          </cell>
          <cell r="H19452">
            <v>0</v>
          </cell>
          <cell r="I19452" t="str">
            <v>150,00</v>
          </cell>
          <cell r="J19452">
            <v>9320</v>
          </cell>
        </row>
        <row r="19453">
          <cell r="A19453" t="str">
            <v>5480006009</v>
          </cell>
          <cell r="B19453" t="str">
            <v>ÖLFLEX CONNECT EL 6FX8002-5DN54 7m</v>
          </cell>
          <cell r="C19453" t="str">
            <v>A27 0000 128000V00</v>
          </cell>
          <cell r="D19453" t="str">
            <v>PC</v>
          </cell>
          <cell r="E19453">
            <v>9560</v>
          </cell>
          <cell r="F19453">
            <v>42443</v>
          </cell>
          <cell r="G19453">
            <v>2335.9</v>
          </cell>
          <cell r="H19453">
            <v>0</v>
          </cell>
          <cell r="I19453" t="str">
            <v>150,00</v>
          </cell>
          <cell r="J19453">
            <v>9560</v>
          </cell>
        </row>
        <row r="19454">
          <cell r="A19454" t="str">
            <v>5480006010</v>
          </cell>
          <cell r="B19454" t="str">
            <v>ÖLFLEX CONNECT EL 6FX8002-5DN54 7,5m</v>
          </cell>
          <cell r="C19454" t="str">
            <v>A27 0000 128000V00</v>
          </cell>
          <cell r="D19454" t="str">
            <v>PC</v>
          </cell>
          <cell r="E19454">
            <v>9790</v>
          </cell>
          <cell r="F19454">
            <v>42443</v>
          </cell>
          <cell r="G19454">
            <v>2500.4</v>
          </cell>
          <cell r="H19454">
            <v>0</v>
          </cell>
          <cell r="I19454" t="str">
            <v>150,00</v>
          </cell>
          <cell r="J19454">
            <v>9790</v>
          </cell>
        </row>
        <row r="19455">
          <cell r="A19455" t="str">
            <v>5480006011</v>
          </cell>
          <cell r="B19455" t="str">
            <v>ÖLFLEX CONNECT EL 6FX8002-5DN54 8m</v>
          </cell>
          <cell r="C19455" t="str">
            <v>A27 0000 128000V00</v>
          </cell>
          <cell r="D19455" t="str">
            <v>PC</v>
          </cell>
          <cell r="E19455">
            <v>10030</v>
          </cell>
          <cell r="F19455">
            <v>42443</v>
          </cell>
          <cell r="G19455">
            <v>2664.9</v>
          </cell>
          <cell r="H19455">
            <v>0</v>
          </cell>
          <cell r="I19455" t="str">
            <v>150,00</v>
          </cell>
          <cell r="J19455">
            <v>10030</v>
          </cell>
        </row>
        <row r="19456">
          <cell r="A19456" t="str">
            <v>5480006012</v>
          </cell>
          <cell r="B19456" t="str">
            <v>ÖLFLEX CONNECT EL 6FX8002-5DN54 8,5m</v>
          </cell>
          <cell r="C19456" t="str">
            <v>A27 0000 128000V00</v>
          </cell>
          <cell r="D19456" t="str">
            <v>PC</v>
          </cell>
          <cell r="E19456">
            <v>10270</v>
          </cell>
          <cell r="F19456">
            <v>42443</v>
          </cell>
          <cell r="G19456">
            <v>2829.4</v>
          </cell>
          <cell r="H19456">
            <v>0</v>
          </cell>
          <cell r="I19456" t="str">
            <v>150,00</v>
          </cell>
          <cell r="J19456">
            <v>10270</v>
          </cell>
        </row>
        <row r="19457">
          <cell r="A19457" t="str">
            <v>5480006013</v>
          </cell>
          <cell r="B19457" t="str">
            <v>ÖLFLEX CONNECT EL 6FX8002-5DN54 9m</v>
          </cell>
          <cell r="C19457" t="str">
            <v>A27 0000 128000V00</v>
          </cell>
          <cell r="D19457" t="str">
            <v>PC</v>
          </cell>
          <cell r="E19457">
            <v>10510</v>
          </cell>
          <cell r="F19457">
            <v>42443</v>
          </cell>
          <cell r="G19457">
            <v>2993.9</v>
          </cell>
          <cell r="H19457">
            <v>0</v>
          </cell>
          <cell r="I19457" t="str">
            <v>150,00</v>
          </cell>
          <cell r="J19457">
            <v>10510</v>
          </cell>
        </row>
        <row r="19458">
          <cell r="A19458" t="str">
            <v>5480006014</v>
          </cell>
          <cell r="B19458" t="str">
            <v>ÖLFLEX CONNECT EL 6FX8002-5DN54 9,5m</v>
          </cell>
          <cell r="C19458" t="str">
            <v>A27 0000 128000V00</v>
          </cell>
          <cell r="D19458" t="str">
            <v>PC</v>
          </cell>
          <cell r="E19458">
            <v>10740</v>
          </cell>
          <cell r="F19458">
            <v>42443</v>
          </cell>
          <cell r="G19458">
            <v>3158.4</v>
          </cell>
          <cell r="H19458">
            <v>0</v>
          </cell>
          <cell r="I19458" t="str">
            <v>150,00</v>
          </cell>
          <cell r="J19458">
            <v>10740</v>
          </cell>
        </row>
        <row r="19459">
          <cell r="A19459" t="str">
            <v>5480006015</v>
          </cell>
          <cell r="B19459" t="str">
            <v>ÖLFLEX CONNECT EL 6FX8002-5DN54 10m</v>
          </cell>
          <cell r="C19459" t="str">
            <v>A27 0000 128000V00</v>
          </cell>
          <cell r="D19459" t="str">
            <v>PC</v>
          </cell>
          <cell r="E19459">
            <v>10980</v>
          </cell>
          <cell r="F19459">
            <v>42443</v>
          </cell>
          <cell r="G19459">
            <v>3322.9</v>
          </cell>
          <cell r="H19459">
            <v>0</v>
          </cell>
          <cell r="I19459" t="str">
            <v>150,00</v>
          </cell>
          <cell r="J19459">
            <v>10980</v>
          </cell>
        </row>
        <row r="19460">
          <cell r="A19460" t="str">
            <v>5480006016</v>
          </cell>
          <cell r="B19460" t="str">
            <v>ÖLFLEX CONNECT EL 6FX8002-5DN54 10,5m</v>
          </cell>
          <cell r="C19460" t="str">
            <v>A27 0000 128000V00</v>
          </cell>
          <cell r="D19460" t="str">
            <v>PC</v>
          </cell>
          <cell r="E19460">
            <v>11220</v>
          </cell>
          <cell r="F19460">
            <v>42443</v>
          </cell>
          <cell r="G19460">
            <v>3487.4</v>
          </cell>
          <cell r="H19460">
            <v>0</v>
          </cell>
          <cell r="I19460" t="str">
            <v>150,00</v>
          </cell>
          <cell r="J19460">
            <v>11220</v>
          </cell>
        </row>
        <row r="19461">
          <cell r="A19461" t="str">
            <v>5480006017</v>
          </cell>
          <cell r="B19461" t="str">
            <v>ÖLFLEX CONNECT EL 6FX8002-5DN54 11m</v>
          </cell>
          <cell r="C19461" t="str">
            <v>A27 0000 128000V00</v>
          </cell>
          <cell r="D19461" t="str">
            <v>PC</v>
          </cell>
          <cell r="E19461">
            <v>11460</v>
          </cell>
          <cell r="F19461">
            <v>42443</v>
          </cell>
          <cell r="G19461">
            <v>3651.9</v>
          </cell>
          <cell r="H19461">
            <v>0</v>
          </cell>
          <cell r="I19461" t="str">
            <v>150,00</v>
          </cell>
          <cell r="J19461">
            <v>11460</v>
          </cell>
        </row>
        <row r="19462">
          <cell r="A19462" t="str">
            <v>5480006018</v>
          </cell>
          <cell r="B19462" t="str">
            <v>ÖLFLEX CONNECT EL 6FX8002-5DN54 11,5m</v>
          </cell>
          <cell r="C19462" t="str">
            <v>A27 0000 128000V00</v>
          </cell>
          <cell r="D19462" t="str">
            <v>PC</v>
          </cell>
          <cell r="E19462">
            <v>11700</v>
          </cell>
          <cell r="F19462">
            <v>42443</v>
          </cell>
          <cell r="G19462">
            <v>3816.4</v>
          </cell>
          <cell r="H19462">
            <v>0</v>
          </cell>
          <cell r="I19462" t="str">
            <v>150,00</v>
          </cell>
          <cell r="J19462">
            <v>11700</v>
          </cell>
        </row>
        <row r="19463">
          <cell r="A19463" t="str">
            <v>5480006019</v>
          </cell>
          <cell r="B19463" t="str">
            <v>ÖLFLEX CONNECT EL 6FX8002-5DN54 12m</v>
          </cell>
          <cell r="C19463" t="str">
            <v>A27 0000 128000V00</v>
          </cell>
          <cell r="D19463" t="str">
            <v>PC</v>
          </cell>
          <cell r="E19463">
            <v>11930</v>
          </cell>
          <cell r="F19463">
            <v>42443</v>
          </cell>
          <cell r="G19463">
            <v>3980.9</v>
          </cell>
          <cell r="H19463">
            <v>0</v>
          </cell>
          <cell r="I19463" t="str">
            <v>150,00</v>
          </cell>
          <cell r="J19463">
            <v>11930</v>
          </cell>
        </row>
        <row r="19464">
          <cell r="A19464" t="str">
            <v>5480006020</v>
          </cell>
          <cell r="B19464" t="str">
            <v>ÖLFLEX CONNECT EL 6FX8002-5DN54 12,5m</v>
          </cell>
          <cell r="C19464" t="str">
            <v>A27 0000 128000V00</v>
          </cell>
          <cell r="D19464" t="str">
            <v>PC</v>
          </cell>
          <cell r="E19464">
            <v>12170</v>
          </cell>
          <cell r="F19464">
            <v>42443</v>
          </cell>
          <cell r="G19464">
            <v>4145.3999999999996</v>
          </cell>
          <cell r="H19464">
            <v>0</v>
          </cell>
          <cell r="I19464" t="str">
            <v>150,00</v>
          </cell>
          <cell r="J19464">
            <v>12170</v>
          </cell>
        </row>
        <row r="19465">
          <cell r="A19465" t="str">
            <v>5480006021</v>
          </cell>
          <cell r="B19465" t="str">
            <v>ÖLFLEX CONNECT EL 6FX8002-5DN54 13m</v>
          </cell>
          <cell r="C19465" t="str">
            <v>A27 0000 128000V00</v>
          </cell>
          <cell r="D19465" t="str">
            <v>PC</v>
          </cell>
          <cell r="E19465">
            <v>12410</v>
          </cell>
          <cell r="F19465">
            <v>42443</v>
          </cell>
          <cell r="G19465">
            <v>4309.8999999999996</v>
          </cell>
          <cell r="H19465">
            <v>0</v>
          </cell>
          <cell r="I19465" t="str">
            <v>150,00</v>
          </cell>
          <cell r="J19465">
            <v>12410</v>
          </cell>
        </row>
        <row r="19466">
          <cell r="A19466" t="str">
            <v>5480006022</v>
          </cell>
          <cell r="B19466" t="str">
            <v>ÖLFLEX CONNECT EL 6FX8002-5DN54 13,5m</v>
          </cell>
          <cell r="C19466" t="str">
            <v>A27 0000 128000V00</v>
          </cell>
          <cell r="D19466" t="str">
            <v>PC</v>
          </cell>
          <cell r="E19466">
            <v>12650</v>
          </cell>
          <cell r="F19466">
            <v>42443</v>
          </cell>
          <cell r="G19466">
            <v>4474.3999999999996</v>
          </cell>
          <cell r="H19466">
            <v>0</v>
          </cell>
          <cell r="I19466" t="str">
            <v>150,00</v>
          </cell>
          <cell r="J19466">
            <v>12650</v>
          </cell>
        </row>
        <row r="19467">
          <cell r="A19467" t="str">
            <v>5480006023</v>
          </cell>
          <cell r="B19467" t="str">
            <v>ÖLFLEX CONNECT EL 6FX8002-5DN54 14m</v>
          </cell>
          <cell r="C19467" t="str">
            <v>A27 0000 128000V00</v>
          </cell>
          <cell r="D19467" t="str">
            <v>PC</v>
          </cell>
          <cell r="E19467">
            <v>12880</v>
          </cell>
          <cell r="F19467">
            <v>42443</v>
          </cell>
          <cell r="G19467">
            <v>4638.8999999999996</v>
          </cell>
          <cell r="H19467">
            <v>0</v>
          </cell>
          <cell r="I19467" t="str">
            <v>150,00</v>
          </cell>
          <cell r="J19467">
            <v>12880</v>
          </cell>
        </row>
        <row r="19468">
          <cell r="A19468" t="str">
            <v>5480006024</v>
          </cell>
          <cell r="B19468" t="str">
            <v>ÖLFLEX CONNECT EL 6FX8002-5DN54 14,5m</v>
          </cell>
          <cell r="C19468" t="str">
            <v>A27 0000 128000V00</v>
          </cell>
          <cell r="D19468" t="str">
            <v>PC</v>
          </cell>
          <cell r="E19468">
            <v>13120</v>
          </cell>
          <cell r="F19468">
            <v>42443</v>
          </cell>
          <cell r="G19468">
            <v>4803.3999999999996</v>
          </cell>
          <cell r="H19468">
            <v>0</v>
          </cell>
          <cell r="I19468" t="str">
            <v>150,00</v>
          </cell>
          <cell r="J19468">
            <v>13120</v>
          </cell>
        </row>
        <row r="19469">
          <cell r="A19469" t="str">
            <v>5480006025</v>
          </cell>
          <cell r="B19469" t="str">
            <v>ÖLFLEX CONNECT EL 6FX8002-5DN54 15m</v>
          </cell>
          <cell r="C19469" t="str">
            <v>A27 0000 128000V00</v>
          </cell>
          <cell r="D19469" t="str">
            <v>PC</v>
          </cell>
          <cell r="E19469">
            <v>13360</v>
          </cell>
          <cell r="F19469">
            <v>42443</v>
          </cell>
          <cell r="G19469">
            <v>4967.8999999999996</v>
          </cell>
          <cell r="H19469">
            <v>0</v>
          </cell>
          <cell r="I19469" t="str">
            <v>150,00</v>
          </cell>
          <cell r="J19469">
            <v>13360</v>
          </cell>
        </row>
        <row r="19470">
          <cell r="A19470" t="str">
            <v>5480006026</v>
          </cell>
          <cell r="B19470" t="str">
            <v>ÖLFLEX CONNECT EL 6FX8002-5DN61 3m</v>
          </cell>
          <cell r="C19470" t="str">
            <v>A27 0000 128000V00</v>
          </cell>
          <cell r="D19470" t="str">
            <v>PC</v>
          </cell>
          <cell r="E19470">
            <v>8630</v>
          </cell>
          <cell r="F19470">
            <v>42443</v>
          </cell>
          <cell r="G19470">
            <v>1596.5</v>
          </cell>
          <cell r="H19470">
            <v>0</v>
          </cell>
          <cell r="I19470" t="str">
            <v>150,00</v>
          </cell>
          <cell r="J19470">
            <v>8630</v>
          </cell>
        </row>
        <row r="19471">
          <cell r="A19471" t="str">
            <v>5480006027</v>
          </cell>
          <cell r="B19471" t="str">
            <v>ÖLFLEX CONNECT EL 6FX8002-5DN61 3,5m</v>
          </cell>
          <cell r="C19471" t="str">
            <v>A27 0000 128000V00</v>
          </cell>
          <cell r="D19471" t="str">
            <v>PC</v>
          </cell>
          <cell r="E19471">
            <v>8900</v>
          </cell>
          <cell r="F19471">
            <v>42443</v>
          </cell>
          <cell r="G19471">
            <v>1854</v>
          </cell>
          <cell r="H19471">
            <v>0</v>
          </cell>
          <cell r="I19471" t="str">
            <v>150,00</v>
          </cell>
          <cell r="J19471">
            <v>8900</v>
          </cell>
        </row>
        <row r="19472">
          <cell r="A19472" t="str">
            <v>5480006028</v>
          </cell>
          <cell r="B19472" t="str">
            <v>ÖLFLEX CONNECT EL 6FX8002-5DN61 4m</v>
          </cell>
          <cell r="C19472" t="str">
            <v>A27 0000 128000V00</v>
          </cell>
          <cell r="D19472" t="str">
            <v>PC</v>
          </cell>
          <cell r="E19472">
            <v>9180</v>
          </cell>
          <cell r="F19472">
            <v>42443</v>
          </cell>
          <cell r="G19472">
            <v>2111.5</v>
          </cell>
          <cell r="H19472">
            <v>0</v>
          </cell>
          <cell r="I19472" t="str">
            <v>150,00</v>
          </cell>
          <cell r="J19472">
            <v>9180</v>
          </cell>
        </row>
        <row r="19473">
          <cell r="A19473" t="str">
            <v>5480006029</v>
          </cell>
          <cell r="B19473" t="str">
            <v>ÖLFLEX CONNECT EL 6FX8002-5DN61 4,5m</v>
          </cell>
          <cell r="C19473" t="str">
            <v>A27 0000 128000V00</v>
          </cell>
          <cell r="D19473" t="str">
            <v>PC</v>
          </cell>
          <cell r="E19473">
            <v>9460</v>
          </cell>
          <cell r="F19473">
            <v>42443</v>
          </cell>
          <cell r="G19473">
            <v>2369</v>
          </cell>
          <cell r="H19473">
            <v>0</v>
          </cell>
          <cell r="I19473" t="str">
            <v>150,00</v>
          </cell>
          <cell r="J19473">
            <v>9460</v>
          </cell>
        </row>
        <row r="19474">
          <cell r="A19474" t="str">
            <v>5480006030</v>
          </cell>
          <cell r="B19474" t="str">
            <v>ÖLFLEX CONNECT EL 6FX8002-5DN61 5m</v>
          </cell>
          <cell r="C19474" t="str">
            <v>A27 0000 128000V00</v>
          </cell>
          <cell r="D19474" t="str">
            <v>PC</v>
          </cell>
          <cell r="E19474">
            <v>9730</v>
          </cell>
          <cell r="F19474">
            <v>42443</v>
          </cell>
          <cell r="G19474">
            <v>2626.5</v>
          </cell>
          <cell r="H19474">
            <v>0</v>
          </cell>
          <cell r="I19474" t="str">
            <v>150,00</v>
          </cell>
          <cell r="J19474">
            <v>9730</v>
          </cell>
        </row>
        <row r="19475">
          <cell r="A19475" t="str">
            <v>5480006031</v>
          </cell>
          <cell r="B19475" t="str">
            <v>ÖLFLEX CONNECT EL 6FX8002-5DN61 5,5m</v>
          </cell>
          <cell r="C19475" t="str">
            <v>A27 0000 128000V00</v>
          </cell>
          <cell r="D19475" t="str">
            <v>PC</v>
          </cell>
          <cell r="E19475">
            <v>10010</v>
          </cell>
          <cell r="F19475">
            <v>42443</v>
          </cell>
          <cell r="G19475">
            <v>2884</v>
          </cell>
          <cell r="H19475">
            <v>0</v>
          </cell>
          <cell r="I19475" t="str">
            <v>150,00</v>
          </cell>
          <cell r="J19475">
            <v>10010</v>
          </cell>
        </row>
        <row r="19476">
          <cell r="A19476" t="str">
            <v>5480006032</v>
          </cell>
          <cell r="B19476" t="str">
            <v>ÖLFLEX CONNECT EL 6FX8002-5DN61 6m</v>
          </cell>
          <cell r="C19476" t="str">
            <v>A27 0000 128000V00</v>
          </cell>
          <cell r="D19476" t="str">
            <v>PC</v>
          </cell>
          <cell r="E19476">
            <v>10290</v>
          </cell>
          <cell r="F19476">
            <v>42443</v>
          </cell>
          <cell r="G19476">
            <v>3141.5</v>
          </cell>
          <cell r="H19476">
            <v>0</v>
          </cell>
          <cell r="I19476" t="str">
            <v>150,00</v>
          </cell>
          <cell r="J19476">
            <v>10290</v>
          </cell>
        </row>
        <row r="19477">
          <cell r="A19477" t="str">
            <v>5480006033</v>
          </cell>
          <cell r="B19477" t="str">
            <v>ÖLFLEX CONNECT EL 6FX8002-5DN61 6,5m</v>
          </cell>
          <cell r="C19477" t="str">
            <v>A27 0000 128000V00</v>
          </cell>
          <cell r="D19477" t="str">
            <v>PC</v>
          </cell>
          <cell r="E19477">
            <v>10560</v>
          </cell>
          <cell r="F19477">
            <v>42443</v>
          </cell>
          <cell r="G19477">
            <v>3399</v>
          </cell>
          <cell r="H19477">
            <v>0</v>
          </cell>
          <cell r="I19477" t="str">
            <v>150,00</v>
          </cell>
          <cell r="J19477">
            <v>10560</v>
          </cell>
        </row>
        <row r="19478">
          <cell r="A19478" t="str">
            <v>5480006034</v>
          </cell>
          <cell r="B19478" t="str">
            <v>ÖLFLEX CONNECT EL 6FX8002-5DN61 7m</v>
          </cell>
          <cell r="C19478" t="str">
            <v>A27 0000 128000V00</v>
          </cell>
          <cell r="D19478" t="str">
            <v>PC</v>
          </cell>
          <cell r="E19478">
            <v>10840</v>
          </cell>
          <cell r="F19478">
            <v>42443</v>
          </cell>
          <cell r="G19478">
            <v>3656.5</v>
          </cell>
          <cell r="H19478">
            <v>0</v>
          </cell>
          <cell r="I19478" t="str">
            <v>150,00</v>
          </cell>
          <cell r="J19478">
            <v>10840</v>
          </cell>
        </row>
        <row r="19479">
          <cell r="A19479" t="str">
            <v>5480006035</v>
          </cell>
          <cell r="B19479" t="str">
            <v>ÖLFLEX CONNECT EL 6FX8002-5DN61 7,5m</v>
          </cell>
          <cell r="C19479" t="str">
            <v>A27 0000 128000V00</v>
          </cell>
          <cell r="D19479" t="str">
            <v>PC</v>
          </cell>
          <cell r="E19479">
            <v>11120</v>
          </cell>
          <cell r="F19479">
            <v>42443</v>
          </cell>
          <cell r="G19479">
            <v>3914</v>
          </cell>
          <cell r="H19479">
            <v>0</v>
          </cell>
          <cell r="I19479" t="str">
            <v>150,00</v>
          </cell>
          <cell r="J19479">
            <v>11120</v>
          </cell>
        </row>
        <row r="19480">
          <cell r="A19480" t="str">
            <v>5480006036</v>
          </cell>
          <cell r="B19480" t="str">
            <v>ÖLFLEX CONNECT EL 6FX8002-5DN61 8m</v>
          </cell>
          <cell r="C19480" t="str">
            <v>A27 0000 128000V00</v>
          </cell>
          <cell r="D19480" t="str">
            <v>PC</v>
          </cell>
          <cell r="E19480">
            <v>11390</v>
          </cell>
          <cell r="F19480">
            <v>42443</v>
          </cell>
          <cell r="G19480">
            <v>4171.5</v>
          </cell>
          <cell r="H19480">
            <v>0</v>
          </cell>
          <cell r="I19480" t="str">
            <v>150,00</v>
          </cell>
          <cell r="J19480">
            <v>11390</v>
          </cell>
        </row>
        <row r="19481">
          <cell r="A19481" t="str">
            <v>5480006037</v>
          </cell>
          <cell r="B19481" t="str">
            <v>ÖLFLEX CONNECT EL 6FX8002-5DN61 8,5m</v>
          </cell>
          <cell r="C19481" t="str">
            <v>A27 0000 128000V00</v>
          </cell>
          <cell r="D19481" t="str">
            <v>PC</v>
          </cell>
          <cell r="E19481">
            <v>11670</v>
          </cell>
          <cell r="F19481">
            <v>42443</v>
          </cell>
          <cell r="G19481">
            <v>4429</v>
          </cell>
          <cell r="H19481">
            <v>0</v>
          </cell>
          <cell r="I19481" t="str">
            <v>150,00</v>
          </cell>
          <cell r="J19481">
            <v>11670</v>
          </cell>
        </row>
        <row r="19482">
          <cell r="A19482" t="str">
            <v>5480006038</v>
          </cell>
          <cell r="B19482" t="str">
            <v>ÖLFLEX CONNECT EL 6FX8002-5DN61 9m</v>
          </cell>
          <cell r="C19482" t="str">
            <v>A27 0000 128000V00</v>
          </cell>
          <cell r="D19482" t="str">
            <v>PC</v>
          </cell>
          <cell r="E19482">
            <v>11950</v>
          </cell>
          <cell r="F19482">
            <v>42443</v>
          </cell>
          <cell r="G19482">
            <v>4686.5</v>
          </cell>
          <cell r="H19482">
            <v>0</v>
          </cell>
          <cell r="I19482" t="str">
            <v>150,00</v>
          </cell>
          <cell r="J19482">
            <v>11950</v>
          </cell>
        </row>
        <row r="19483">
          <cell r="A19483" t="str">
            <v>5480006039</v>
          </cell>
          <cell r="B19483" t="str">
            <v>ÖLFLEX CONNECT EL 6FX8002-5DN61 9,5m</v>
          </cell>
          <cell r="C19483" t="str">
            <v>A27 0000 128000V00</v>
          </cell>
          <cell r="D19483" t="str">
            <v>PC</v>
          </cell>
          <cell r="E19483">
            <v>12220</v>
          </cell>
          <cell r="F19483">
            <v>42443</v>
          </cell>
          <cell r="G19483">
            <v>4944</v>
          </cell>
          <cell r="H19483">
            <v>0</v>
          </cell>
          <cell r="I19483" t="str">
            <v>150,00</v>
          </cell>
          <cell r="J19483">
            <v>12220</v>
          </cell>
        </row>
        <row r="19484">
          <cell r="A19484" t="str">
            <v>5480006040</v>
          </cell>
          <cell r="B19484" t="str">
            <v>ÖLFLEX CONNECT EL 6FX8002-5DN61 10m</v>
          </cell>
          <cell r="C19484" t="str">
            <v>A27 0000 128000V00</v>
          </cell>
          <cell r="D19484" t="str">
            <v>PC</v>
          </cell>
          <cell r="E19484">
            <v>12500</v>
          </cell>
          <cell r="F19484">
            <v>42443</v>
          </cell>
          <cell r="G19484">
            <v>5201.5</v>
          </cell>
          <cell r="H19484">
            <v>0</v>
          </cell>
          <cell r="I19484" t="str">
            <v>150,00</v>
          </cell>
          <cell r="J19484">
            <v>12500</v>
          </cell>
        </row>
        <row r="19485">
          <cell r="A19485" t="str">
            <v>5480006041</v>
          </cell>
          <cell r="B19485" t="str">
            <v>ÖLFLEX CONNECT EL 6FX8002-5DN61 10,5m</v>
          </cell>
          <cell r="C19485" t="str">
            <v>A27 0000 128000V00</v>
          </cell>
          <cell r="D19485" t="str">
            <v>PC</v>
          </cell>
          <cell r="E19485">
            <v>12780</v>
          </cell>
          <cell r="F19485">
            <v>42443</v>
          </cell>
          <cell r="G19485">
            <v>5459</v>
          </cell>
          <cell r="H19485">
            <v>0</v>
          </cell>
          <cell r="I19485" t="str">
            <v>150,00</v>
          </cell>
          <cell r="J19485">
            <v>12780</v>
          </cell>
        </row>
        <row r="19486">
          <cell r="A19486" t="str">
            <v>5480006042</v>
          </cell>
          <cell r="B19486" t="str">
            <v>ÖLFLEX CONNECT EL 6FX8002-5DN61 11m</v>
          </cell>
          <cell r="C19486" t="str">
            <v>A27 0000 128000V00</v>
          </cell>
          <cell r="D19486" t="str">
            <v>PC</v>
          </cell>
          <cell r="E19486">
            <v>13050</v>
          </cell>
          <cell r="F19486">
            <v>42443</v>
          </cell>
          <cell r="G19486">
            <v>5716.5</v>
          </cell>
          <cell r="H19486">
            <v>0</v>
          </cell>
          <cell r="I19486" t="str">
            <v>150,00</v>
          </cell>
          <cell r="J19486">
            <v>13050</v>
          </cell>
        </row>
        <row r="19487">
          <cell r="A19487" t="str">
            <v>5480006043</v>
          </cell>
          <cell r="B19487" t="str">
            <v>ÖLFLEX CONNECT EL 6FX8002-5DN61 11,5m</v>
          </cell>
          <cell r="C19487" t="str">
            <v>A27 0000 128000V00</v>
          </cell>
          <cell r="D19487" t="str">
            <v>PC</v>
          </cell>
          <cell r="E19487">
            <v>13330</v>
          </cell>
          <cell r="F19487">
            <v>42443</v>
          </cell>
          <cell r="G19487">
            <v>5974</v>
          </cell>
          <cell r="H19487">
            <v>0</v>
          </cell>
          <cell r="I19487" t="str">
            <v>150,00</v>
          </cell>
          <cell r="J19487">
            <v>13330</v>
          </cell>
        </row>
        <row r="19488">
          <cell r="A19488" t="str">
            <v>5480006044</v>
          </cell>
          <cell r="B19488" t="str">
            <v>ÖLFLEX CONNECT EL 6FX8002-5DN61 12m</v>
          </cell>
          <cell r="C19488" t="str">
            <v>A27 0000 128000V00</v>
          </cell>
          <cell r="D19488" t="str">
            <v>PC</v>
          </cell>
          <cell r="E19488">
            <v>13610</v>
          </cell>
          <cell r="F19488">
            <v>42443</v>
          </cell>
          <cell r="G19488">
            <v>6231.5</v>
          </cell>
          <cell r="H19488">
            <v>0</v>
          </cell>
          <cell r="I19488" t="str">
            <v>150,00</v>
          </cell>
          <cell r="J19488">
            <v>13610</v>
          </cell>
        </row>
        <row r="19489">
          <cell r="A19489" t="str">
            <v>5480006045</v>
          </cell>
          <cell r="B19489" t="str">
            <v>ÖLFLEX CONNECT EL 6FX8002-5DN61 12,5m</v>
          </cell>
          <cell r="C19489" t="str">
            <v>A27 0000 128000V00</v>
          </cell>
          <cell r="D19489" t="str">
            <v>PC</v>
          </cell>
          <cell r="E19489">
            <v>13880</v>
          </cell>
          <cell r="F19489">
            <v>42443</v>
          </cell>
          <cell r="G19489">
            <v>6489</v>
          </cell>
          <cell r="H19489">
            <v>0</v>
          </cell>
          <cell r="I19489" t="str">
            <v>150,00</v>
          </cell>
          <cell r="J19489">
            <v>13880</v>
          </cell>
        </row>
        <row r="19490">
          <cell r="A19490" t="str">
            <v>5480006046</v>
          </cell>
          <cell r="B19490" t="str">
            <v>ÖLFLEX CONNECT EL 6FX8002-5DN61 13m</v>
          </cell>
          <cell r="C19490" t="str">
            <v>A27 0000 128000V00</v>
          </cell>
          <cell r="D19490" t="str">
            <v>PC</v>
          </cell>
          <cell r="E19490">
            <v>14160</v>
          </cell>
          <cell r="F19490">
            <v>42443</v>
          </cell>
          <cell r="G19490">
            <v>6746.5</v>
          </cell>
          <cell r="H19490">
            <v>0</v>
          </cell>
          <cell r="I19490" t="str">
            <v>150,00</v>
          </cell>
          <cell r="J19490">
            <v>14160</v>
          </cell>
        </row>
        <row r="19491">
          <cell r="A19491" t="str">
            <v>5480006047</v>
          </cell>
          <cell r="B19491" t="str">
            <v>ÖLFLEX CONNECT EL 6FX8002-5DN61 13,5m</v>
          </cell>
          <cell r="C19491" t="str">
            <v>A27 0000 128000V00</v>
          </cell>
          <cell r="D19491" t="str">
            <v>PC</v>
          </cell>
          <cell r="E19491">
            <v>14440</v>
          </cell>
          <cell r="F19491">
            <v>42443</v>
          </cell>
          <cell r="G19491">
            <v>7004</v>
          </cell>
          <cell r="H19491">
            <v>0</v>
          </cell>
          <cell r="I19491" t="str">
            <v>150,00</v>
          </cell>
          <cell r="J19491">
            <v>14440</v>
          </cell>
        </row>
        <row r="19492">
          <cell r="A19492" t="str">
            <v>5480006048</v>
          </cell>
          <cell r="B19492" t="str">
            <v>ÖLFLEX CONNECT EL 6FX8002-5DN61 14m</v>
          </cell>
          <cell r="C19492" t="str">
            <v>A27 0000 128000V00</v>
          </cell>
          <cell r="D19492" t="str">
            <v>PC</v>
          </cell>
          <cell r="E19492">
            <v>14710</v>
          </cell>
          <cell r="F19492">
            <v>42443</v>
          </cell>
          <cell r="G19492">
            <v>7261.5</v>
          </cell>
          <cell r="H19492">
            <v>0</v>
          </cell>
          <cell r="I19492" t="str">
            <v>150,00</v>
          </cell>
          <cell r="J19492">
            <v>14710</v>
          </cell>
        </row>
        <row r="19493">
          <cell r="A19493" t="str">
            <v>5480006049</v>
          </cell>
          <cell r="B19493" t="str">
            <v>ÖLFLEX CONNECT EL 6FX8002-5DN61 14,5m</v>
          </cell>
          <cell r="C19493" t="str">
            <v>A27 0000 128000V00</v>
          </cell>
          <cell r="D19493" t="str">
            <v>PC</v>
          </cell>
          <cell r="E19493">
            <v>14990</v>
          </cell>
          <cell r="F19493">
            <v>42443</v>
          </cell>
          <cell r="G19493">
            <v>7519</v>
          </cell>
          <cell r="H19493">
            <v>0</v>
          </cell>
          <cell r="I19493" t="str">
            <v>150,00</v>
          </cell>
          <cell r="J19493">
            <v>14990</v>
          </cell>
        </row>
        <row r="19494">
          <cell r="A19494" t="str">
            <v>5480006050</v>
          </cell>
          <cell r="B19494" t="str">
            <v>ÖLFLEX CONNECT EL 6FX8002-5DN61 15m</v>
          </cell>
          <cell r="C19494" t="str">
            <v>A27 0000 128000V00</v>
          </cell>
          <cell r="D19494" t="str">
            <v>PC</v>
          </cell>
          <cell r="E19494">
            <v>15270</v>
          </cell>
          <cell r="F19494">
            <v>42443</v>
          </cell>
          <cell r="G19494">
            <v>7776.5</v>
          </cell>
          <cell r="H19494">
            <v>0</v>
          </cell>
          <cell r="I19494" t="str">
            <v>150,00</v>
          </cell>
          <cell r="J19494">
            <v>15270</v>
          </cell>
        </row>
        <row r="19495">
          <cell r="A19495" t="str">
            <v>5480006051</v>
          </cell>
          <cell r="B19495" t="str">
            <v>ÖLFLEX CONNECT EL 6FX8002-5DN64 3m</v>
          </cell>
          <cell r="C19495" t="str">
            <v>A27 0000 128000V00</v>
          </cell>
          <cell r="D19495" t="str">
            <v>PC</v>
          </cell>
          <cell r="E19495">
            <v>7810</v>
          </cell>
          <cell r="F19495">
            <v>42443</v>
          </cell>
          <cell r="G19495">
            <v>1596.5</v>
          </cell>
          <cell r="H19495">
            <v>0</v>
          </cell>
          <cell r="I19495" t="str">
            <v>150,00</v>
          </cell>
          <cell r="J19495">
            <v>7810</v>
          </cell>
        </row>
        <row r="19496">
          <cell r="A19496" t="str">
            <v>5480006052</v>
          </cell>
          <cell r="B19496" t="str">
            <v>ÖLFLEX CONNECT EL 6FX8002-5DN64 3,5m</v>
          </cell>
          <cell r="C19496" t="str">
            <v>A27 0000 128000V00</v>
          </cell>
          <cell r="D19496" t="str">
            <v>PC</v>
          </cell>
          <cell r="E19496">
            <v>8080</v>
          </cell>
          <cell r="F19496">
            <v>42443</v>
          </cell>
          <cell r="G19496">
            <v>1854</v>
          </cell>
          <cell r="H19496">
            <v>0</v>
          </cell>
          <cell r="I19496" t="str">
            <v>150,00</v>
          </cell>
          <cell r="J19496">
            <v>8080</v>
          </cell>
        </row>
        <row r="19497">
          <cell r="A19497" t="str">
            <v>5480006053</v>
          </cell>
          <cell r="B19497" t="str">
            <v>ÖLFLEX CONNECT EL 6FX8002-5DN64 4m</v>
          </cell>
          <cell r="C19497" t="str">
            <v>A27 0000 128000V00</v>
          </cell>
          <cell r="D19497" t="str">
            <v>PC</v>
          </cell>
          <cell r="E19497">
            <v>8360</v>
          </cell>
          <cell r="F19497">
            <v>42443</v>
          </cell>
          <cell r="G19497">
            <v>2111.5</v>
          </cell>
          <cell r="H19497">
            <v>0</v>
          </cell>
          <cell r="I19497" t="str">
            <v>150,00</v>
          </cell>
          <cell r="J19497">
            <v>8360</v>
          </cell>
        </row>
        <row r="19498">
          <cell r="A19498" t="str">
            <v>5480006054</v>
          </cell>
          <cell r="B19498" t="str">
            <v>ÖLFLEX CONNECT EL 6FX8002-5DN64 4,5m</v>
          </cell>
          <cell r="C19498" t="str">
            <v>A27 0000 128000V00</v>
          </cell>
          <cell r="D19498" t="str">
            <v>PC</v>
          </cell>
          <cell r="E19498">
            <v>8640</v>
          </cell>
          <cell r="F19498">
            <v>42443</v>
          </cell>
          <cell r="G19498">
            <v>2369</v>
          </cell>
          <cell r="H19498">
            <v>0</v>
          </cell>
          <cell r="I19498" t="str">
            <v>150,00</v>
          </cell>
          <cell r="J19498">
            <v>8640</v>
          </cell>
        </row>
        <row r="19499">
          <cell r="A19499" t="str">
            <v>5480006055</v>
          </cell>
          <cell r="B19499" t="str">
            <v>ÖLFLEX CONNECT EL 6FX8002-5DN64 5m</v>
          </cell>
          <cell r="C19499" t="str">
            <v>A27 0000 128000V00</v>
          </cell>
          <cell r="D19499" t="str">
            <v>PC</v>
          </cell>
          <cell r="E19499">
            <v>8910</v>
          </cell>
          <cell r="F19499">
            <v>42443</v>
          </cell>
          <cell r="G19499">
            <v>2626.5</v>
          </cell>
          <cell r="H19499">
            <v>0</v>
          </cell>
          <cell r="I19499" t="str">
            <v>150,00</v>
          </cell>
          <cell r="J19499">
            <v>8910</v>
          </cell>
        </row>
        <row r="19500">
          <cell r="A19500" t="str">
            <v>5480006056</v>
          </cell>
          <cell r="B19500" t="str">
            <v>ÖLFLEX CONNECT EL 6FX8002-5DN64 5,5m</v>
          </cell>
          <cell r="C19500" t="str">
            <v>A27 0000 128000V00</v>
          </cell>
          <cell r="D19500" t="str">
            <v>PC</v>
          </cell>
          <cell r="E19500">
            <v>9190</v>
          </cell>
          <cell r="F19500">
            <v>42443</v>
          </cell>
          <cell r="G19500">
            <v>2884</v>
          </cell>
          <cell r="H19500">
            <v>0</v>
          </cell>
          <cell r="I19500" t="str">
            <v>150,00</v>
          </cell>
          <cell r="J19500">
            <v>9190</v>
          </cell>
        </row>
        <row r="19501">
          <cell r="A19501" t="str">
            <v>5480006057</v>
          </cell>
          <cell r="B19501" t="str">
            <v>ÖLFLEX CONNECT EL 6FX8002-5DN64 6m</v>
          </cell>
          <cell r="C19501" t="str">
            <v>A27 0000 128000V00</v>
          </cell>
          <cell r="D19501" t="str">
            <v>PC</v>
          </cell>
          <cell r="E19501">
            <v>9470</v>
          </cell>
          <cell r="F19501">
            <v>42443</v>
          </cell>
          <cell r="G19501">
            <v>3141.5</v>
          </cell>
          <cell r="H19501">
            <v>0</v>
          </cell>
          <cell r="I19501" t="str">
            <v>150,00</v>
          </cell>
          <cell r="J19501">
            <v>9470</v>
          </cell>
        </row>
        <row r="19502">
          <cell r="A19502" t="str">
            <v>5480006058</v>
          </cell>
          <cell r="B19502" t="str">
            <v>ÖLFLEX CONNECT EL 6FX8002-5DN64 6,5m</v>
          </cell>
          <cell r="C19502" t="str">
            <v>A27 0000 128000V00</v>
          </cell>
          <cell r="D19502" t="str">
            <v>PC</v>
          </cell>
          <cell r="E19502">
            <v>9740</v>
          </cell>
          <cell r="F19502">
            <v>42443</v>
          </cell>
          <cell r="G19502">
            <v>3399</v>
          </cell>
          <cell r="H19502">
            <v>0</v>
          </cell>
          <cell r="I19502" t="str">
            <v>150,00</v>
          </cell>
          <cell r="J19502">
            <v>9740</v>
          </cell>
        </row>
        <row r="19503">
          <cell r="A19503" t="str">
            <v>5480006059</v>
          </cell>
          <cell r="B19503" t="str">
            <v>ÖLFLEX CONNECT EL 6FX8002-5DN64 7m</v>
          </cell>
          <cell r="C19503" t="str">
            <v>A27 0000 128000V00</v>
          </cell>
          <cell r="D19503" t="str">
            <v>PC</v>
          </cell>
          <cell r="E19503">
            <v>10020</v>
          </cell>
          <cell r="F19503">
            <v>42443</v>
          </cell>
          <cell r="G19503">
            <v>3656.5</v>
          </cell>
          <cell r="H19503">
            <v>0</v>
          </cell>
          <cell r="I19503" t="str">
            <v>150,00</v>
          </cell>
          <cell r="J19503">
            <v>10020</v>
          </cell>
        </row>
        <row r="19504">
          <cell r="A19504" t="str">
            <v>5480006060</v>
          </cell>
          <cell r="B19504" t="str">
            <v>ÖLFLEX CONNECT EL 6FX8002-5DN64 7,5m</v>
          </cell>
          <cell r="C19504" t="str">
            <v>A27 0000 128000V00</v>
          </cell>
          <cell r="D19504" t="str">
            <v>PC</v>
          </cell>
          <cell r="E19504">
            <v>10300</v>
          </cell>
          <cell r="F19504">
            <v>42443</v>
          </cell>
          <cell r="G19504">
            <v>3914</v>
          </cell>
          <cell r="H19504">
            <v>0</v>
          </cell>
          <cell r="I19504" t="str">
            <v>150,00</v>
          </cell>
          <cell r="J19504">
            <v>10300</v>
          </cell>
        </row>
        <row r="19505">
          <cell r="A19505" t="str">
            <v>5480006061</v>
          </cell>
          <cell r="B19505" t="str">
            <v>ÖLFLEX CONNECT EL 6FX8002-5DN64 8m</v>
          </cell>
          <cell r="C19505" t="str">
            <v>A27 0000 128000V00</v>
          </cell>
          <cell r="D19505" t="str">
            <v>PC</v>
          </cell>
          <cell r="E19505">
            <v>10570</v>
          </cell>
          <cell r="F19505">
            <v>42443</v>
          </cell>
          <cell r="G19505">
            <v>4171.5</v>
          </cell>
          <cell r="H19505">
            <v>0</v>
          </cell>
          <cell r="I19505" t="str">
            <v>150,00</v>
          </cell>
          <cell r="J19505">
            <v>10570</v>
          </cell>
        </row>
        <row r="19506">
          <cell r="A19506" t="str">
            <v>5480006062</v>
          </cell>
          <cell r="B19506" t="str">
            <v>ÖLFLEX CONNECT EL 6FX8002-5DN64 8,5m</v>
          </cell>
          <cell r="C19506" t="str">
            <v>A27 0000 128000V00</v>
          </cell>
          <cell r="D19506" t="str">
            <v>PC</v>
          </cell>
          <cell r="E19506">
            <v>10850</v>
          </cell>
          <cell r="F19506">
            <v>42443</v>
          </cell>
          <cell r="G19506">
            <v>4429</v>
          </cell>
          <cell r="H19506">
            <v>0</v>
          </cell>
          <cell r="I19506" t="str">
            <v>150,00</v>
          </cell>
          <cell r="J19506">
            <v>10850</v>
          </cell>
        </row>
        <row r="19507">
          <cell r="A19507" t="str">
            <v>5480006063</v>
          </cell>
          <cell r="B19507" t="str">
            <v>ÖLFLEX CONNECT EL 6FX8002-5DN64 9m</v>
          </cell>
          <cell r="C19507" t="str">
            <v>A27 0000 128000V00</v>
          </cell>
          <cell r="D19507" t="str">
            <v>PC</v>
          </cell>
          <cell r="E19507">
            <v>11130</v>
          </cell>
          <cell r="F19507">
            <v>42443</v>
          </cell>
          <cell r="G19507">
            <v>4686.5</v>
          </cell>
          <cell r="H19507">
            <v>0</v>
          </cell>
          <cell r="I19507" t="str">
            <v>150,00</v>
          </cell>
          <cell r="J19507">
            <v>11130</v>
          </cell>
        </row>
        <row r="19508">
          <cell r="A19508" t="str">
            <v>5480006064</v>
          </cell>
          <cell r="B19508" t="str">
            <v>ÖLFLEX CONNECT EL 6FX8002-5DN64 9,5m</v>
          </cell>
          <cell r="C19508" t="str">
            <v>A27 0000 128000V00</v>
          </cell>
          <cell r="D19508" t="str">
            <v>PC</v>
          </cell>
          <cell r="E19508">
            <v>11400</v>
          </cell>
          <cell r="F19508">
            <v>42443</v>
          </cell>
          <cell r="G19508">
            <v>4944</v>
          </cell>
          <cell r="H19508">
            <v>0</v>
          </cell>
          <cell r="I19508" t="str">
            <v>150,00</v>
          </cell>
          <cell r="J19508">
            <v>11400</v>
          </cell>
        </row>
        <row r="19509">
          <cell r="A19509" t="str">
            <v>5480006065</v>
          </cell>
          <cell r="B19509" t="str">
            <v>ÖLFLEX CONNECT EL 6FX8002-5DN64 10m</v>
          </cell>
          <cell r="C19509" t="str">
            <v>A27 0000 128000V00</v>
          </cell>
          <cell r="D19509" t="str">
            <v>PC</v>
          </cell>
          <cell r="E19509">
            <v>11680</v>
          </cell>
          <cell r="F19509">
            <v>42443</v>
          </cell>
          <cell r="G19509">
            <v>5201.5</v>
          </cell>
          <cell r="H19509">
            <v>0</v>
          </cell>
          <cell r="I19509" t="str">
            <v>150,00</v>
          </cell>
          <cell r="J19509">
            <v>11680</v>
          </cell>
        </row>
        <row r="19510">
          <cell r="A19510" t="str">
            <v>5480006066</v>
          </cell>
          <cell r="B19510" t="str">
            <v>ÖLFLEX CONNECT EL 6FX8002-5DN64 10,5m</v>
          </cell>
          <cell r="C19510" t="str">
            <v>A27 0000 128000V00</v>
          </cell>
          <cell r="D19510" t="str">
            <v>PC</v>
          </cell>
          <cell r="E19510">
            <v>11960</v>
          </cell>
          <cell r="F19510">
            <v>42443</v>
          </cell>
          <cell r="G19510">
            <v>5459</v>
          </cell>
          <cell r="H19510">
            <v>0</v>
          </cell>
          <cell r="I19510" t="str">
            <v>150,00</v>
          </cell>
          <cell r="J19510">
            <v>11960</v>
          </cell>
        </row>
        <row r="19511">
          <cell r="A19511" t="str">
            <v>5480006067</v>
          </cell>
          <cell r="B19511" t="str">
            <v>ÖLFLEX CONNECT EL 6FX8002-5DN64 11m</v>
          </cell>
          <cell r="C19511" t="str">
            <v>A27 0000 128000V00</v>
          </cell>
          <cell r="D19511" t="str">
            <v>PC</v>
          </cell>
          <cell r="E19511">
            <v>12230</v>
          </cell>
          <cell r="F19511">
            <v>42443</v>
          </cell>
          <cell r="G19511">
            <v>5716.5</v>
          </cell>
          <cell r="H19511">
            <v>0</v>
          </cell>
          <cell r="I19511" t="str">
            <v>150,00</v>
          </cell>
          <cell r="J19511">
            <v>12230</v>
          </cell>
        </row>
        <row r="19512">
          <cell r="A19512" t="str">
            <v>5480006068</v>
          </cell>
          <cell r="B19512" t="str">
            <v>ÖLFLEX CONNECT EL 6FX8002-5DN64 11,5m</v>
          </cell>
          <cell r="C19512" t="str">
            <v>A27 0000 128000V00</v>
          </cell>
          <cell r="D19512" t="str">
            <v>PC</v>
          </cell>
          <cell r="E19512">
            <v>12510</v>
          </cell>
          <cell r="F19512">
            <v>42443</v>
          </cell>
          <cell r="G19512">
            <v>5974</v>
          </cell>
          <cell r="H19512">
            <v>0</v>
          </cell>
          <cell r="I19512" t="str">
            <v>150,00</v>
          </cell>
          <cell r="J19512">
            <v>12510</v>
          </cell>
        </row>
        <row r="19513">
          <cell r="A19513" t="str">
            <v>5480006069</v>
          </cell>
          <cell r="B19513" t="str">
            <v>ÖLFLEX CONNECT EL 6FX8002-5DN64 12m</v>
          </cell>
          <cell r="C19513" t="str">
            <v>A27 0000 128000V00</v>
          </cell>
          <cell r="D19513" t="str">
            <v>PC</v>
          </cell>
          <cell r="E19513">
            <v>12790</v>
          </cell>
          <cell r="F19513">
            <v>42443</v>
          </cell>
          <cell r="G19513">
            <v>6231.5</v>
          </cell>
          <cell r="H19513">
            <v>0</v>
          </cell>
          <cell r="I19513" t="str">
            <v>150,00</v>
          </cell>
          <cell r="J19513">
            <v>12790</v>
          </cell>
        </row>
        <row r="19514">
          <cell r="A19514" t="str">
            <v>5480006070</v>
          </cell>
          <cell r="B19514" t="str">
            <v>ÖLFLEX CONNECT EL 6FX8002-5DN64 12,5m</v>
          </cell>
          <cell r="C19514" t="str">
            <v>A27 0000 128000V00</v>
          </cell>
          <cell r="D19514" t="str">
            <v>PC</v>
          </cell>
          <cell r="E19514">
            <v>13060</v>
          </cell>
          <cell r="F19514">
            <v>42443</v>
          </cell>
          <cell r="G19514">
            <v>6489</v>
          </cell>
          <cell r="H19514">
            <v>0</v>
          </cell>
          <cell r="I19514" t="str">
            <v>150,00</v>
          </cell>
          <cell r="J19514">
            <v>13060</v>
          </cell>
        </row>
        <row r="19515">
          <cell r="A19515" t="str">
            <v>5480006071</v>
          </cell>
          <cell r="B19515" t="str">
            <v>ÖLFLEX CONNECT EL 6FX8002-5DN64 13m</v>
          </cell>
          <cell r="C19515" t="str">
            <v>A27 0000 128000V00</v>
          </cell>
          <cell r="D19515" t="str">
            <v>PC</v>
          </cell>
          <cell r="E19515">
            <v>13340</v>
          </cell>
          <cell r="F19515">
            <v>42443</v>
          </cell>
          <cell r="G19515">
            <v>6746.5</v>
          </cell>
          <cell r="H19515">
            <v>0</v>
          </cell>
          <cell r="I19515" t="str">
            <v>150,00</v>
          </cell>
          <cell r="J19515">
            <v>13340</v>
          </cell>
        </row>
        <row r="19516">
          <cell r="A19516" t="str">
            <v>5480006072</v>
          </cell>
          <cell r="B19516" t="str">
            <v>ÖLFLEX CONNECT EL 6FX8002-5DN64 13,5m</v>
          </cell>
          <cell r="C19516" t="str">
            <v>A27 0000 128000V00</v>
          </cell>
          <cell r="D19516" t="str">
            <v>PC</v>
          </cell>
          <cell r="E19516">
            <v>13620</v>
          </cell>
          <cell r="F19516">
            <v>42443</v>
          </cell>
          <cell r="G19516">
            <v>7004</v>
          </cell>
          <cell r="H19516">
            <v>0</v>
          </cell>
          <cell r="I19516" t="str">
            <v>150,00</v>
          </cell>
          <cell r="J19516">
            <v>13620</v>
          </cell>
        </row>
        <row r="19517">
          <cell r="A19517" t="str">
            <v>5480006073</v>
          </cell>
          <cell r="B19517" t="str">
            <v>ÖLFLEX CONNECT EL 6FX8002-5DN64 14m</v>
          </cell>
          <cell r="C19517" t="str">
            <v>A27 0000 128000V00</v>
          </cell>
          <cell r="D19517" t="str">
            <v>PC</v>
          </cell>
          <cell r="E19517">
            <v>13890</v>
          </cell>
          <cell r="F19517">
            <v>42443</v>
          </cell>
          <cell r="G19517">
            <v>7261.5</v>
          </cell>
          <cell r="H19517">
            <v>0</v>
          </cell>
          <cell r="I19517" t="str">
            <v>150,00</v>
          </cell>
          <cell r="J19517">
            <v>13890</v>
          </cell>
        </row>
        <row r="19518">
          <cell r="A19518" t="str">
            <v>5480006074</v>
          </cell>
          <cell r="B19518" t="str">
            <v>ÖLFLEX CONNECT EL 6FX8002-5DN64 14,5m</v>
          </cell>
          <cell r="C19518" t="str">
            <v>A27 0000 128000V00</v>
          </cell>
          <cell r="D19518" t="str">
            <v>PC</v>
          </cell>
          <cell r="E19518">
            <v>14170</v>
          </cell>
          <cell r="F19518">
            <v>42443</v>
          </cell>
          <cell r="G19518">
            <v>7519</v>
          </cell>
          <cell r="H19518">
            <v>0</v>
          </cell>
          <cell r="I19518" t="str">
            <v>150,00</v>
          </cell>
          <cell r="J19518">
            <v>14170</v>
          </cell>
        </row>
        <row r="19519">
          <cell r="A19519" t="str">
            <v>5480006075</v>
          </cell>
          <cell r="B19519" t="str">
            <v>ÖLFLEX CONNECT EL 6FX8002-5DN64 15m</v>
          </cell>
          <cell r="C19519" t="str">
            <v>A27 0000 128000V00</v>
          </cell>
          <cell r="D19519" t="str">
            <v>PC</v>
          </cell>
          <cell r="E19519">
            <v>14450</v>
          </cell>
          <cell r="F19519">
            <v>42443</v>
          </cell>
          <cell r="G19519">
            <v>7776.5</v>
          </cell>
          <cell r="H19519">
            <v>0</v>
          </cell>
          <cell r="I19519" t="str">
            <v>150,00</v>
          </cell>
          <cell r="J19519">
            <v>14450</v>
          </cell>
        </row>
        <row r="19520">
          <cell r="A19520" t="str">
            <v>5480006076</v>
          </cell>
          <cell r="B19520" t="str">
            <v>ÖLFLEX CONNECT EL 6FX8002-5DQ15 3m</v>
          </cell>
          <cell r="C19520" t="str">
            <v>A27 0000 128000V00</v>
          </cell>
          <cell r="D19520" t="str">
            <v>PC</v>
          </cell>
          <cell r="E19520">
            <v>4480</v>
          </cell>
          <cell r="F19520">
            <v>42443</v>
          </cell>
          <cell r="G19520">
            <v>582.79999999999995</v>
          </cell>
          <cell r="H19520">
            <v>0</v>
          </cell>
          <cell r="I19520" t="str">
            <v>150,00</v>
          </cell>
          <cell r="J19520">
            <v>4480</v>
          </cell>
        </row>
        <row r="19521">
          <cell r="A19521" t="str">
            <v>5480006077</v>
          </cell>
          <cell r="B19521" t="str">
            <v>ÖLFLEX CONNECT EL 6FX8002-5DQ15 3,5m</v>
          </cell>
          <cell r="C19521" t="str">
            <v>A27 0000 128000V00</v>
          </cell>
          <cell r="D19521" t="str">
            <v>PC</v>
          </cell>
          <cell r="E19521">
            <v>4600</v>
          </cell>
          <cell r="F19521">
            <v>42443</v>
          </cell>
          <cell r="G19521">
            <v>676.8</v>
          </cell>
          <cell r="H19521">
            <v>0</v>
          </cell>
          <cell r="I19521" t="str">
            <v>150,00</v>
          </cell>
          <cell r="J19521">
            <v>4600</v>
          </cell>
        </row>
        <row r="19522">
          <cell r="A19522" t="str">
            <v>5480006078</v>
          </cell>
          <cell r="B19522" t="str">
            <v>ÖLFLEX CONNECT EL 6FX8002-5DQ15 4m</v>
          </cell>
          <cell r="C19522" t="str">
            <v>A27 0000 128000V00</v>
          </cell>
          <cell r="D19522" t="str">
            <v>PC</v>
          </cell>
          <cell r="E19522">
            <v>4730</v>
          </cell>
          <cell r="F19522">
            <v>42443</v>
          </cell>
          <cell r="G19522">
            <v>770.8</v>
          </cell>
          <cell r="H19522">
            <v>0</v>
          </cell>
          <cell r="I19522" t="str">
            <v>150,00</v>
          </cell>
          <cell r="J19522">
            <v>4730</v>
          </cell>
        </row>
        <row r="19523">
          <cell r="A19523" t="str">
            <v>5480006079</v>
          </cell>
          <cell r="B19523" t="str">
            <v>ÖLFLEX CONNECT EL 6FX8002-5DQ15 4,5m</v>
          </cell>
          <cell r="C19523" t="str">
            <v>A27 0000 128000V00</v>
          </cell>
          <cell r="D19523" t="str">
            <v>PC</v>
          </cell>
          <cell r="E19523">
            <v>4850</v>
          </cell>
          <cell r="F19523">
            <v>42443</v>
          </cell>
          <cell r="G19523">
            <v>864.8</v>
          </cell>
          <cell r="H19523">
            <v>0</v>
          </cell>
          <cell r="I19523" t="str">
            <v>150,00</v>
          </cell>
          <cell r="J19523">
            <v>4850</v>
          </cell>
        </row>
        <row r="19524">
          <cell r="A19524" t="str">
            <v>5480006080</v>
          </cell>
          <cell r="B19524" t="str">
            <v>ÖLFLEX CONNECT EL 6FX8002-5DQ15 5m</v>
          </cell>
          <cell r="C19524" t="str">
            <v>A27 0000 128000V00</v>
          </cell>
          <cell r="D19524" t="str">
            <v>PC</v>
          </cell>
          <cell r="E19524">
            <v>4980</v>
          </cell>
          <cell r="F19524">
            <v>42443</v>
          </cell>
          <cell r="G19524">
            <v>958.8</v>
          </cell>
          <cell r="H19524">
            <v>0</v>
          </cell>
          <cell r="I19524" t="str">
            <v>150,00</v>
          </cell>
          <cell r="J19524">
            <v>4980</v>
          </cell>
        </row>
        <row r="19525">
          <cell r="A19525" t="str">
            <v>5480006081</v>
          </cell>
          <cell r="B19525" t="str">
            <v>ÖLFLEX CONNECT EL 6FX8002-5DQ15 5,5m</v>
          </cell>
          <cell r="C19525" t="str">
            <v>A27 0000 128000V00</v>
          </cell>
          <cell r="D19525" t="str">
            <v>PC</v>
          </cell>
          <cell r="E19525">
            <v>5110</v>
          </cell>
          <cell r="F19525">
            <v>42443</v>
          </cell>
          <cell r="G19525">
            <v>1052.8</v>
          </cell>
          <cell r="H19525">
            <v>0</v>
          </cell>
          <cell r="I19525" t="str">
            <v>150,00</v>
          </cell>
          <cell r="J19525">
            <v>5110</v>
          </cell>
        </row>
        <row r="19526">
          <cell r="A19526" t="str">
            <v>5480006082</v>
          </cell>
          <cell r="B19526" t="str">
            <v>ÖLFLEX CONNECT EL 6FX8002-5DQ15 6m</v>
          </cell>
          <cell r="C19526" t="str">
            <v>A27 0000 128000V00</v>
          </cell>
          <cell r="D19526" t="str">
            <v>PC</v>
          </cell>
          <cell r="E19526">
            <v>5230</v>
          </cell>
          <cell r="F19526">
            <v>42443</v>
          </cell>
          <cell r="G19526">
            <v>1146.8</v>
          </cell>
          <cell r="H19526">
            <v>0</v>
          </cell>
          <cell r="I19526" t="str">
            <v>150,00</v>
          </cell>
          <cell r="J19526">
            <v>5230</v>
          </cell>
        </row>
        <row r="19527">
          <cell r="A19527" t="str">
            <v>5480006083</v>
          </cell>
          <cell r="B19527" t="str">
            <v>ÖLFLEX CONNECT EL 6FX8002-5DQ15 6,5m</v>
          </cell>
          <cell r="C19527" t="str">
            <v>A27 0000 128000V00</v>
          </cell>
          <cell r="D19527" t="str">
            <v>PC</v>
          </cell>
          <cell r="E19527">
            <v>5360</v>
          </cell>
          <cell r="F19527">
            <v>42443</v>
          </cell>
          <cell r="G19527">
            <v>1240.8</v>
          </cell>
          <cell r="H19527">
            <v>0</v>
          </cell>
          <cell r="I19527" t="str">
            <v>150,00</v>
          </cell>
          <cell r="J19527">
            <v>5360</v>
          </cell>
        </row>
        <row r="19528">
          <cell r="A19528" t="str">
            <v>5480006084</v>
          </cell>
          <cell r="B19528" t="str">
            <v>ÖLFLEX CONNECT EL 6FX8002-5DQ15 7m</v>
          </cell>
          <cell r="C19528" t="str">
            <v>A27 0000 128000V00</v>
          </cell>
          <cell r="D19528" t="str">
            <v>PC</v>
          </cell>
          <cell r="E19528">
            <v>5480</v>
          </cell>
          <cell r="F19528">
            <v>42443</v>
          </cell>
          <cell r="G19528">
            <v>1334.8</v>
          </cell>
          <cell r="H19528">
            <v>0</v>
          </cell>
          <cell r="I19528" t="str">
            <v>150,00</v>
          </cell>
          <cell r="J19528">
            <v>5480</v>
          </cell>
        </row>
        <row r="19529">
          <cell r="A19529" t="str">
            <v>5480006085</v>
          </cell>
          <cell r="B19529" t="str">
            <v>ÖLFLEX CONNECT EL 6FX8002-5DQ15 7,5m</v>
          </cell>
          <cell r="C19529" t="str">
            <v>A27 0000 128000V00</v>
          </cell>
          <cell r="D19529" t="str">
            <v>PC</v>
          </cell>
          <cell r="E19529">
            <v>5610</v>
          </cell>
          <cell r="F19529">
            <v>42443</v>
          </cell>
          <cell r="G19529">
            <v>1428.8</v>
          </cell>
          <cell r="H19529">
            <v>0</v>
          </cell>
          <cell r="I19529" t="str">
            <v>150,00</v>
          </cell>
          <cell r="J19529">
            <v>5610</v>
          </cell>
        </row>
        <row r="19530">
          <cell r="A19530" t="str">
            <v>5480006086</v>
          </cell>
          <cell r="B19530" t="str">
            <v>ÖLFLEX CONNECT EL 6FX8002-5DQ15 8m</v>
          </cell>
          <cell r="C19530" t="str">
            <v>A27 0000 128000V00</v>
          </cell>
          <cell r="D19530" t="str">
            <v>PC</v>
          </cell>
          <cell r="E19530">
            <v>5730</v>
          </cell>
          <cell r="F19530">
            <v>42443</v>
          </cell>
          <cell r="G19530">
            <v>1522.8</v>
          </cell>
          <cell r="H19530">
            <v>0</v>
          </cell>
          <cell r="I19530" t="str">
            <v>150,00</v>
          </cell>
          <cell r="J19530">
            <v>5730</v>
          </cell>
        </row>
        <row r="19531">
          <cell r="A19531" t="str">
            <v>5480006087</v>
          </cell>
          <cell r="B19531" t="str">
            <v>ÖLFLEX CONNECT EL 6FX8002-5DQ15 8,5m</v>
          </cell>
          <cell r="C19531" t="str">
            <v>A27 0000 128000V00</v>
          </cell>
          <cell r="D19531" t="str">
            <v>PC</v>
          </cell>
          <cell r="E19531">
            <v>5860</v>
          </cell>
          <cell r="F19531">
            <v>42443</v>
          </cell>
          <cell r="G19531">
            <v>1616.8</v>
          </cell>
          <cell r="H19531">
            <v>0</v>
          </cell>
          <cell r="I19531" t="str">
            <v>150,00</v>
          </cell>
          <cell r="J19531">
            <v>5860</v>
          </cell>
        </row>
        <row r="19532">
          <cell r="A19532" t="str">
            <v>5480006088</v>
          </cell>
          <cell r="B19532" t="str">
            <v>ÖLFLEX CONNECT EL 6FX8002-5DQ15 9m</v>
          </cell>
          <cell r="C19532" t="str">
            <v>A27 0000 128000V00</v>
          </cell>
          <cell r="D19532" t="str">
            <v>PC</v>
          </cell>
          <cell r="E19532">
            <v>5990</v>
          </cell>
          <cell r="F19532">
            <v>42443</v>
          </cell>
          <cell r="G19532">
            <v>1710.8</v>
          </cell>
          <cell r="H19532">
            <v>0</v>
          </cell>
          <cell r="I19532" t="str">
            <v>150,00</v>
          </cell>
          <cell r="J19532">
            <v>5990</v>
          </cell>
        </row>
        <row r="19533">
          <cell r="A19533" t="str">
            <v>5480006089</v>
          </cell>
          <cell r="B19533" t="str">
            <v>ÖLFLEX CONNECT EL 6FX8002-5DQ15 9,5m</v>
          </cell>
          <cell r="C19533" t="str">
            <v>A27 0000 128000V00</v>
          </cell>
          <cell r="D19533" t="str">
            <v>PC</v>
          </cell>
          <cell r="E19533">
            <v>6110</v>
          </cell>
          <cell r="F19533">
            <v>42443</v>
          </cell>
          <cell r="G19533">
            <v>1804.8</v>
          </cell>
          <cell r="H19533">
            <v>0</v>
          </cell>
          <cell r="I19533" t="str">
            <v>150,00</v>
          </cell>
          <cell r="J19533">
            <v>6110</v>
          </cell>
        </row>
        <row r="19534">
          <cell r="A19534" t="str">
            <v>5480006090</v>
          </cell>
          <cell r="B19534" t="str">
            <v>ÖLFLEX CONNECT EL 6FX8002-5DQ15 10m</v>
          </cell>
          <cell r="C19534" t="str">
            <v>A27 0000 128000V00</v>
          </cell>
          <cell r="D19534" t="str">
            <v>PC</v>
          </cell>
          <cell r="E19534">
            <v>6240</v>
          </cell>
          <cell r="F19534">
            <v>42443</v>
          </cell>
          <cell r="G19534">
            <v>1898.8</v>
          </cell>
          <cell r="H19534">
            <v>0</v>
          </cell>
          <cell r="I19534" t="str">
            <v>150,00</v>
          </cell>
          <cell r="J19534">
            <v>6240</v>
          </cell>
        </row>
        <row r="19535">
          <cell r="A19535" t="str">
            <v>5480006091</v>
          </cell>
          <cell r="B19535" t="str">
            <v>ÖLFLEX CONNECT EL 6FX8002-5DQ15 10,5m</v>
          </cell>
          <cell r="C19535" t="str">
            <v>A27 0000 128000V00</v>
          </cell>
          <cell r="D19535" t="str">
            <v>PC</v>
          </cell>
          <cell r="E19535">
            <v>6360</v>
          </cell>
          <cell r="F19535">
            <v>42443</v>
          </cell>
          <cell r="G19535">
            <v>1992.8</v>
          </cell>
          <cell r="H19535">
            <v>0</v>
          </cell>
          <cell r="I19535" t="str">
            <v>150,00</v>
          </cell>
          <cell r="J19535">
            <v>6360</v>
          </cell>
        </row>
        <row r="19536">
          <cell r="A19536" t="str">
            <v>5480006092</v>
          </cell>
          <cell r="B19536" t="str">
            <v>ÖLFLEX CONNECT EL 6FX8002-5DQ15 11m</v>
          </cell>
          <cell r="C19536" t="str">
            <v>A27 0000 128000V00</v>
          </cell>
          <cell r="D19536" t="str">
            <v>PC</v>
          </cell>
          <cell r="E19536">
            <v>6490</v>
          </cell>
          <cell r="F19536">
            <v>42443</v>
          </cell>
          <cell r="G19536">
            <v>2086.8000000000002</v>
          </cell>
          <cell r="H19536">
            <v>0</v>
          </cell>
          <cell r="I19536" t="str">
            <v>150,00</v>
          </cell>
          <cell r="J19536">
            <v>6490</v>
          </cell>
        </row>
        <row r="19537">
          <cell r="A19537" t="str">
            <v>5480006093</v>
          </cell>
          <cell r="B19537" t="str">
            <v>ÖLFLEX CONNECT EL 6FX8002-5DQ15 11,5m</v>
          </cell>
          <cell r="C19537" t="str">
            <v>A27 0000 128000V00</v>
          </cell>
          <cell r="D19537" t="str">
            <v>PC</v>
          </cell>
          <cell r="E19537">
            <v>6620</v>
          </cell>
          <cell r="F19537">
            <v>42443</v>
          </cell>
          <cell r="G19537">
            <v>2180.8000000000002</v>
          </cell>
          <cell r="H19537">
            <v>0</v>
          </cell>
          <cell r="I19537" t="str">
            <v>150,00</v>
          </cell>
          <cell r="J19537">
            <v>6620</v>
          </cell>
        </row>
        <row r="19538">
          <cell r="A19538" t="str">
            <v>5480006094</v>
          </cell>
          <cell r="B19538" t="str">
            <v>ÖLFLEX CONNECT EL 6FX8002-5DQ15 12m</v>
          </cell>
          <cell r="C19538" t="str">
            <v>A27 0000 128000V00</v>
          </cell>
          <cell r="D19538" t="str">
            <v>PC</v>
          </cell>
          <cell r="E19538">
            <v>6740</v>
          </cell>
          <cell r="F19538">
            <v>42443</v>
          </cell>
          <cell r="G19538">
            <v>2274.8000000000002</v>
          </cell>
          <cell r="H19538">
            <v>0</v>
          </cell>
          <cell r="I19538" t="str">
            <v>150,00</v>
          </cell>
          <cell r="J19538">
            <v>6740</v>
          </cell>
        </row>
        <row r="19539">
          <cell r="A19539" t="str">
            <v>5480006095</v>
          </cell>
          <cell r="B19539" t="str">
            <v>ÖLFLEX CONNECT EL 6FX8002-5DQ15 12,5m</v>
          </cell>
          <cell r="C19539" t="str">
            <v>A27 0000 128000V00</v>
          </cell>
          <cell r="D19539" t="str">
            <v>PC</v>
          </cell>
          <cell r="E19539">
            <v>6870</v>
          </cell>
          <cell r="F19539">
            <v>42443</v>
          </cell>
          <cell r="G19539">
            <v>2368.8000000000002</v>
          </cell>
          <cell r="H19539">
            <v>0</v>
          </cell>
          <cell r="I19539" t="str">
            <v>150,00</v>
          </cell>
          <cell r="J19539">
            <v>6870</v>
          </cell>
        </row>
        <row r="19540">
          <cell r="A19540" t="str">
            <v>5480006096</v>
          </cell>
          <cell r="B19540" t="str">
            <v>ÖLFLEX CONNECT EL 6FX8002-5DQ15 13m</v>
          </cell>
          <cell r="C19540" t="str">
            <v>A27 0000 128000V00</v>
          </cell>
          <cell r="D19540" t="str">
            <v>PC</v>
          </cell>
          <cell r="E19540">
            <v>6990</v>
          </cell>
          <cell r="F19540">
            <v>42443</v>
          </cell>
          <cell r="G19540">
            <v>2462.8000000000002</v>
          </cell>
          <cell r="H19540">
            <v>0</v>
          </cell>
          <cell r="I19540" t="str">
            <v>150,00</v>
          </cell>
          <cell r="J19540">
            <v>6990</v>
          </cell>
        </row>
        <row r="19541">
          <cell r="A19541" t="str">
            <v>5480006097</v>
          </cell>
          <cell r="B19541" t="str">
            <v>ÖLFLEX CONNECT EL 6FX8002-5DQ15 13,5m</v>
          </cell>
          <cell r="C19541" t="str">
            <v>A27 0000 128000V00</v>
          </cell>
          <cell r="D19541" t="str">
            <v>PC</v>
          </cell>
          <cell r="E19541">
            <v>7120</v>
          </cell>
          <cell r="F19541">
            <v>42443</v>
          </cell>
          <cell r="G19541">
            <v>2556.8000000000002</v>
          </cell>
          <cell r="H19541">
            <v>0</v>
          </cell>
          <cell r="I19541" t="str">
            <v>150,00</v>
          </cell>
          <cell r="J19541">
            <v>7120</v>
          </cell>
        </row>
        <row r="19542">
          <cell r="A19542" t="str">
            <v>5480006098</v>
          </cell>
          <cell r="B19542" t="str">
            <v>ÖLFLEX CONNECT EL 6FX8002-5DQ15 14m</v>
          </cell>
          <cell r="C19542" t="str">
            <v>A27 0000 128000V00</v>
          </cell>
          <cell r="D19542" t="str">
            <v>PC</v>
          </cell>
          <cell r="E19542">
            <v>7240</v>
          </cell>
          <cell r="F19542">
            <v>42443</v>
          </cell>
          <cell r="G19542">
            <v>2650.8</v>
          </cell>
          <cell r="H19542">
            <v>0</v>
          </cell>
          <cell r="I19542" t="str">
            <v>150,00</v>
          </cell>
          <cell r="J19542">
            <v>7240</v>
          </cell>
        </row>
        <row r="19543">
          <cell r="A19543" t="str">
            <v>5480006099</v>
          </cell>
          <cell r="B19543" t="str">
            <v>ÖLFLEX CONNECT EL 6FX8002-5DQ15 14,5m</v>
          </cell>
          <cell r="C19543" t="str">
            <v>A27 0000 128000V00</v>
          </cell>
          <cell r="D19543" t="str">
            <v>PC</v>
          </cell>
          <cell r="E19543">
            <v>7370</v>
          </cell>
          <cell r="F19543">
            <v>42443</v>
          </cell>
          <cell r="G19543">
            <v>2744.8</v>
          </cell>
          <cell r="H19543">
            <v>0</v>
          </cell>
          <cell r="I19543" t="str">
            <v>150,00</v>
          </cell>
          <cell r="J19543">
            <v>7370</v>
          </cell>
        </row>
        <row r="19544">
          <cell r="A19544" t="str">
            <v>5480006100</v>
          </cell>
          <cell r="B19544" t="str">
            <v>ÖLFLEX CONNECT EL 6FX8002-5DQ15 15m</v>
          </cell>
          <cell r="C19544" t="str">
            <v>A27 0000 128000V00</v>
          </cell>
          <cell r="D19544" t="str">
            <v>PC</v>
          </cell>
          <cell r="E19544">
            <v>7500</v>
          </cell>
          <cell r="F19544">
            <v>42443</v>
          </cell>
          <cell r="G19544">
            <v>2838.8</v>
          </cell>
          <cell r="H19544">
            <v>0</v>
          </cell>
          <cell r="I19544" t="str">
            <v>150,00</v>
          </cell>
          <cell r="J19544">
            <v>7500</v>
          </cell>
        </row>
        <row r="19545">
          <cell r="A19545" t="str">
            <v>5480006101</v>
          </cell>
          <cell r="B19545" t="str">
            <v>ÖLFLEX CONNECT EL 6FX8002-5DQ28 3m</v>
          </cell>
          <cell r="C19545" t="str">
            <v>A27 0000 128000V00</v>
          </cell>
          <cell r="D19545" t="str">
            <v>PC</v>
          </cell>
          <cell r="E19545">
            <v>11520</v>
          </cell>
          <cell r="F19545">
            <v>42443</v>
          </cell>
          <cell r="G19545">
            <v>418.5</v>
          </cell>
          <cell r="H19545">
            <v>0</v>
          </cell>
          <cell r="I19545" t="str">
            <v>150,00</v>
          </cell>
          <cell r="J19545">
            <v>11520</v>
          </cell>
        </row>
        <row r="19546">
          <cell r="A19546" t="str">
            <v>5480006102</v>
          </cell>
          <cell r="B19546" t="str">
            <v>ÖLFLEX CONNECT EL 6FX8002-5DQ28 3,5m</v>
          </cell>
          <cell r="C19546" t="str">
            <v>A27 0000 128000V00</v>
          </cell>
          <cell r="D19546" t="str">
            <v>PC</v>
          </cell>
          <cell r="E19546">
            <v>11620</v>
          </cell>
          <cell r="F19546">
            <v>42443</v>
          </cell>
          <cell r="G19546">
            <v>486</v>
          </cell>
          <cell r="H19546">
            <v>0</v>
          </cell>
          <cell r="I19546" t="str">
            <v>150,00</v>
          </cell>
          <cell r="J19546">
            <v>11620</v>
          </cell>
        </row>
        <row r="19547">
          <cell r="A19547" t="str">
            <v>5480006103</v>
          </cell>
          <cell r="B19547" t="str">
            <v>ÖLFLEX CONNECT EL 6FX8002-5DQ28 4m</v>
          </cell>
          <cell r="C19547" t="str">
            <v>A27 0000 128000V00</v>
          </cell>
          <cell r="D19547" t="str">
            <v>PC</v>
          </cell>
          <cell r="E19547">
            <v>11730</v>
          </cell>
          <cell r="F19547">
            <v>42443</v>
          </cell>
          <cell r="G19547">
            <v>553.5</v>
          </cell>
          <cell r="H19547">
            <v>0</v>
          </cell>
          <cell r="I19547" t="str">
            <v>150,00</v>
          </cell>
          <cell r="J19547">
            <v>11730</v>
          </cell>
        </row>
        <row r="19548">
          <cell r="A19548" t="str">
            <v>5480006104</v>
          </cell>
          <cell r="B19548" t="str">
            <v>ÖLFLEX CONNECT EL 6FX8002-5DQ28 4,5m</v>
          </cell>
          <cell r="C19548" t="str">
            <v>A27 0000 128000V00</v>
          </cell>
          <cell r="D19548" t="str">
            <v>PC</v>
          </cell>
          <cell r="E19548">
            <v>11830</v>
          </cell>
          <cell r="F19548">
            <v>42443</v>
          </cell>
          <cell r="G19548">
            <v>621</v>
          </cell>
          <cell r="H19548">
            <v>0</v>
          </cell>
          <cell r="I19548" t="str">
            <v>150,00</v>
          </cell>
          <cell r="J19548">
            <v>11830</v>
          </cell>
        </row>
        <row r="19549">
          <cell r="A19549" t="str">
            <v>5480006105</v>
          </cell>
          <cell r="B19549" t="str">
            <v>ÖLFLEX CONNECT EL 6FX8002-5DQ28 5m</v>
          </cell>
          <cell r="C19549" t="str">
            <v>A27 0000 128000V00</v>
          </cell>
          <cell r="D19549" t="str">
            <v>PC</v>
          </cell>
          <cell r="E19549">
            <v>11940</v>
          </cell>
          <cell r="F19549">
            <v>42443</v>
          </cell>
          <cell r="G19549">
            <v>688.5</v>
          </cell>
          <cell r="H19549">
            <v>0</v>
          </cell>
          <cell r="I19549" t="str">
            <v>150,00</v>
          </cell>
          <cell r="J19549">
            <v>11940</v>
          </cell>
        </row>
        <row r="19550">
          <cell r="A19550" t="str">
            <v>5480006106</v>
          </cell>
          <cell r="B19550" t="str">
            <v>ÖLFLEX CONNECT EL 6FX8002-5DQ28 5,5m</v>
          </cell>
          <cell r="C19550" t="str">
            <v>A27 0000 128000V00</v>
          </cell>
          <cell r="D19550" t="str">
            <v>PC</v>
          </cell>
          <cell r="E19550">
            <v>12040</v>
          </cell>
          <cell r="F19550">
            <v>42443</v>
          </cell>
          <cell r="G19550">
            <v>756</v>
          </cell>
          <cell r="H19550">
            <v>0</v>
          </cell>
          <cell r="I19550" t="str">
            <v>150,00</v>
          </cell>
          <cell r="J19550">
            <v>12040</v>
          </cell>
        </row>
        <row r="19551">
          <cell r="A19551" t="str">
            <v>5480006107</v>
          </cell>
          <cell r="B19551" t="str">
            <v>ÖLFLEX CONNECT EL 6FX8002-5DQ28 6m</v>
          </cell>
          <cell r="C19551" t="str">
            <v>A27 0000 128000V00</v>
          </cell>
          <cell r="D19551" t="str">
            <v>PC</v>
          </cell>
          <cell r="E19551">
            <v>12150</v>
          </cell>
          <cell r="F19551">
            <v>42443</v>
          </cell>
          <cell r="G19551">
            <v>823.5</v>
          </cell>
          <cell r="H19551">
            <v>0</v>
          </cell>
          <cell r="I19551" t="str">
            <v>150,00</v>
          </cell>
          <cell r="J19551">
            <v>12150</v>
          </cell>
        </row>
        <row r="19552">
          <cell r="A19552" t="str">
            <v>5480006108</v>
          </cell>
          <cell r="B19552" t="str">
            <v>ÖLFLEX CONNECT EL 6FX8002-5DQ28 6,5m</v>
          </cell>
          <cell r="C19552" t="str">
            <v>A27 0000 128000V00</v>
          </cell>
          <cell r="D19552" t="str">
            <v>PC</v>
          </cell>
          <cell r="E19552">
            <v>12260</v>
          </cell>
          <cell r="F19552">
            <v>42443</v>
          </cell>
          <cell r="G19552">
            <v>891</v>
          </cell>
          <cell r="H19552">
            <v>0</v>
          </cell>
          <cell r="I19552" t="str">
            <v>150,00</v>
          </cell>
          <cell r="J19552">
            <v>12260</v>
          </cell>
        </row>
        <row r="19553">
          <cell r="A19553" t="str">
            <v>5480006109</v>
          </cell>
          <cell r="B19553" t="str">
            <v>ÖLFLEX CONNECT EL 6FX8002-5DQ28 7m</v>
          </cell>
          <cell r="C19553" t="str">
            <v>A27 0000 128000V00</v>
          </cell>
          <cell r="D19553" t="str">
            <v>PC</v>
          </cell>
          <cell r="E19553">
            <v>12360</v>
          </cell>
          <cell r="F19553">
            <v>42443</v>
          </cell>
          <cell r="G19553">
            <v>958.5</v>
          </cell>
          <cell r="H19553">
            <v>0</v>
          </cell>
          <cell r="I19553" t="str">
            <v>150,00</v>
          </cell>
          <cell r="J19553">
            <v>12360</v>
          </cell>
        </row>
        <row r="19554">
          <cell r="A19554" t="str">
            <v>5480006110</v>
          </cell>
          <cell r="B19554" t="str">
            <v>ÖLFLEX CONNECT EL 6FX8002-5DQ28 7,5m</v>
          </cell>
          <cell r="C19554" t="str">
            <v>A27 0000 128000V00</v>
          </cell>
          <cell r="D19554" t="str">
            <v>PC</v>
          </cell>
          <cell r="E19554">
            <v>12470</v>
          </cell>
          <cell r="F19554">
            <v>42443</v>
          </cell>
          <cell r="G19554">
            <v>1026</v>
          </cell>
          <cell r="H19554">
            <v>0</v>
          </cell>
          <cell r="I19554" t="str">
            <v>150,00</v>
          </cell>
          <cell r="J19554">
            <v>12470</v>
          </cell>
        </row>
        <row r="19555">
          <cell r="A19555" t="str">
            <v>5480006111</v>
          </cell>
          <cell r="B19555" t="str">
            <v>ÖLFLEX CONNECT EL 6FX8002-5DQ28 8m</v>
          </cell>
          <cell r="C19555" t="str">
            <v>A27 0000 128000V00</v>
          </cell>
          <cell r="D19555" t="str">
            <v>PC</v>
          </cell>
          <cell r="E19555">
            <v>12570</v>
          </cell>
          <cell r="F19555">
            <v>42443</v>
          </cell>
          <cell r="G19555">
            <v>1093.5</v>
          </cell>
          <cell r="H19555">
            <v>0</v>
          </cell>
          <cell r="I19555" t="str">
            <v>150,00</v>
          </cell>
          <cell r="J19555">
            <v>12570</v>
          </cell>
        </row>
        <row r="19556">
          <cell r="A19556" t="str">
            <v>5480006112</v>
          </cell>
          <cell r="B19556" t="str">
            <v>ÖLFLEX CONNECT EL 6FX8002-5DQ28 8,5m</v>
          </cell>
          <cell r="C19556" t="str">
            <v>A27 0000 128000V00</v>
          </cell>
          <cell r="D19556" t="str">
            <v>PC</v>
          </cell>
          <cell r="E19556">
            <v>12680</v>
          </cell>
          <cell r="F19556">
            <v>42443</v>
          </cell>
          <cell r="G19556">
            <v>1161</v>
          </cell>
          <cell r="H19556">
            <v>0</v>
          </cell>
          <cell r="I19556" t="str">
            <v>150,00</v>
          </cell>
          <cell r="J19556">
            <v>12680</v>
          </cell>
        </row>
        <row r="19557">
          <cell r="A19557" t="str">
            <v>5480006113</v>
          </cell>
          <cell r="B19557" t="str">
            <v>ÖLFLEX CONNECT EL 6FX8002-5DQ28 9m</v>
          </cell>
          <cell r="C19557" t="str">
            <v>A27 0000 128000V00</v>
          </cell>
          <cell r="D19557" t="str">
            <v>PC</v>
          </cell>
          <cell r="E19557">
            <v>12780</v>
          </cell>
          <cell r="F19557">
            <v>42443</v>
          </cell>
          <cell r="G19557">
            <v>1228.5</v>
          </cell>
          <cell r="H19557">
            <v>0</v>
          </cell>
          <cell r="I19557" t="str">
            <v>150,00</v>
          </cell>
          <cell r="J19557">
            <v>12780</v>
          </cell>
        </row>
        <row r="19558">
          <cell r="A19558" t="str">
            <v>5480006114</v>
          </cell>
          <cell r="B19558" t="str">
            <v>ÖLFLEX CONNECT EL 6FX8002-5DQ28 9,5m</v>
          </cell>
          <cell r="C19558" t="str">
            <v>A27 0000 128000V00</v>
          </cell>
          <cell r="D19558" t="str">
            <v>PC</v>
          </cell>
          <cell r="E19558">
            <v>12890</v>
          </cell>
          <cell r="F19558">
            <v>42443</v>
          </cell>
          <cell r="G19558">
            <v>1296</v>
          </cell>
          <cell r="H19558">
            <v>0</v>
          </cell>
          <cell r="I19558" t="str">
            <v>150,00</v>
          </cell>
          <cell r="J19558">
            <v>12890</v>
          </cell>
        </row>
        <row r="19559">
          <cell r="A19559" t="str">
            <v>5480006115</v>
          </cell>
          <cell r="B19559" t="str">
            <v>ÖLFLEX CONNECT EL 6FX8002-5DQ28 10m</v>
          </cell>
          <cell r="C19559" t="str">
            <v>A27 0000 128000V00</v>
          </cell>
          <cell r="D19559" t="str">
            <v>PC</v>
          </cell>
          <cell r="E19559">
            <v>12990</v>
          </cell>
          <cell r="F19559">
            <v>42443</v>
          </cell>
          <cell r="G19559">
            <v>1363.5</v>
          </cell>
          <cell r="H19559">
            <v>0</v>
          </cell>
          <cell r="I19559" t="str">
            <v>150,00</v>
          </cell>
          <cell r="J19559">
            <v>12990</v>
          </cell>
        </row>
        <row r="19560">
          <cell r="A19560" t="str">
            <v>5480006116</v>
          </cell>
          <cell r="B19560" t="str">
            <v>ÖLFLEX CONNECT EL 6FX8002-5DQ28 10,5m</v>
          </cell>
          <cell r="C19560" t="str">
            <v>A27 0000 128000V00</v>
          </cell>
          <cell r="D19560" t="str">
            <v>PC</v>
          </cell>
          <cell r="E19560">
            <v>13100</v>
          </cell>
          <cell r="F19560">
            <v>42443</v>
          </cell>
          <cell r="G19560">
            <v>1431</v>
          </cell>
          <cell r="H19560">
            <v>0</v>
          </cell>
          <cell r="I19560" t="str">
            <v>150,00</v>
          </cell>
          <cell r="J19560">
            <v>13100</v>
          </cell>
        </row>
        <row r="19561">
          <cell r="A19561" t="str">
            <v>5480006117</v>
          </cell>
          <cell r="B19561" t="str">
            <v>ÖLFLEX CONNECT EL 6FX8002-5DQ28 11m</v>
          </cell>
          <cell r="C19561" t="str">
            <v>A27 0000 128000V00</v>
          </cell>
          <cell r="D19561" t="str">
            <v>PC</v>
          </cell>
          <cell r="E19561">
            <v>13210</v>
          </cell>
          <cell r="F19561">
            <v>42443</v>
          </cell>
          <cell r="G19561">
            <v>1498.5</v>
          </cell>
          <cell r="H19561">
            <v>0</v>
          </cell>
          <cell r="I19561" t="str">
            <v>150,00</v>
          </cell>
          <cell r="J19561">
            <v>13210</v>
          </cell>
        </row>
        <row r="19562">
          <cell r="A19562" t="str">
            <v>5480006118</v>
          </cell>
          <cell r="B19562" t="str">
            <v>ÖLFLEX CONNECT EL 6FX8002-5DQ28 11,5m</v>
          </cell>
          <cell r="C19562" t="str">
            <v>A27 0000 128000V00</v>
          </cell>
          <cell r="D19562" t="str">
            <v>PC</v>
          </cell>
          <cell r="E19562">
            <v>13310</v>
          </cell>
          <cell r="F19562">
            <v>42443</v>
          </cell>
          <cell r="G19562">
            <v>1566</v>
          </cell>
          <cell r="H19562">
            <v>0</v>
          </cell>
          <cell r="I19562" t="str">
            <v>150,00</v>
          </cell>
          <cell r="J19562">
            <v>13310</v>
          </cell>
        </row>
        <row r="19563">
          <cell r="A19563" t="str">
            <v>5480006119</v>
          </cell>
          <cell r="B19563" t="str">
            <v>ÖLFLEX CONNECT EL 6FX8002-5DQ28 12m</v>
          </cell>
          <cell r="C19563" t="str">
            <v>A27 0000 128000V00</v>
          </cell>
          <cell r="D19563" t="str">
            <v>PC</v>
          </cell>
          <cell r="E19563">
            <v>13420</v>
          </cell>
          <cell r="F19563">
            <v>42443</v>
          </cell>
          <cell r="G19563">
            <v>1633.5</v>
          </cell>
          <cell r="H19563">
            <v>0</v>
          </cell>
          <cell r="I19563" t="str">
            <v>150,00</v>
          </cell>
          <cell r="J19563">
            <v>13420</v>
          </cell>
        </row>
        <row r="19564">
          <cell r="A19564" t="str">
            <v>5480006120</v>
          </cell>
          <cell r="B19564" t="str">
            <v>ÖLFLEX CONNECT EL 6FX8002-5DQ28 12,5m</v>
          </cell>
          <cell r="C19564" t="str">
            <v>A27 0000 128000V00</v>
          </cell>
          <cell r="D19564" t="str">
            <v>PC</v>
          </cell>
          <cell r="E19564">
            <v>13520</v>
          </cell>
          <cell r="F19564">
            <v>42443</v>
          </cell>
          <cell r="G19564">
            <v>1701</v>
          </cell>
          <cell r="H19564">
            <v>0</v>
          </cell>
          <cell r="I19564" t="str">
            <v>150,00</v>
          </cell>
          <cell r="J19564">
            <v>13520</v>
          </cell>
        </row>
        <row r="19565">
          <cell r="A19565" t="str">
            <v>5480006121</v>
          </cell>
          <cell r="B19565" t="str">
            <v>ÖLFLEX CONNECT EL 6FX8002-5DQ28 13m</v>
          </cell>
          <cell r="C19565" t="str">
            <v>A27 0000 128000V00</v>
          </cell>
          <cell r="D19565" t="str">
            <v>PC</v>
          </cell>
          <cell r="E19565">
            <v>13630</v>
          </cell>
          <cell r="F19565">
            <v>42443</v>
          </cell>
          <cell r="G19565">
            <v>1768.5</v>
          </cell>
          <cell r="H19565">
            <v>0</v>
          </cell>
          <cell r="I19565" t="str">
            <v>150,00</v>
          </cell>
          <cell r="J19565">
            <v>13630</v>
          </cell>
        </row>
        <row r="19566">
          <cell r="A19566" t="str">
            <v>5480006122</v>
          </cell>
          <cell r="B19566" t="str">
            <v>ÖLFLEX CONNECT EL 6FX8002-5DQ28 13,5m</v>
          </cell>
          <cell r="C19566" t="str">
            <v>A27 0000 128000V00</v>
          </cell>
          <cell r="D19566" t="str">
            <v>PC</v>
          </cell>
          <cell r="E19566">
            <v>13730</v>
          </cell>
          <cell r="F19566">
            <v>42443</v>
          </cell>
          <cell r="G19566">
            <v>1836</v>
          </cell>
          <cell r="H19566">
            <v>0</v>
          </cell>
          <cell r="I19566" t="str">
            <v>150,00</v>
          </cell>
          <cell r="J19566">
            <v>13730</v>
          </cell>
        </row>
        <row r="19567">
          <cell r="A19567" t="str">
            <v>5480006123</v>
          </cell>
          <cell r="B19567" t="str">
            <v>ÖLFLEX CONNECT EL 6FX8002-5DQ28 14m</v>
          </cell>
          <cell r="C19567" t="str">
            <v>A27 0000 128000V00</v>
          </cell>
          <cell r="D19567" t="str">
            <v>PC</v>
          </cell>
          <cell r="E19567">
            <v>13840</v>
          </cell>
          <cell r="F19567">
            <v>42443</v>
          </cell>
          <cell r="G19567">
            <v>1903.5</v>
          </cell>
          <cell r="H19567">
            <v>0</v>
          </cell>
          <cell r="I19567" t="str">
            <v>150,00</v>
          </cell>
          <cell r="J19567">
            <v>13840</v>
          </cell>
        </row>
        <row r="19568">
          <cell r="A19568" t="str">
            <v>5480006124</v>
          </cell>
          <cell r="B19568" t="str">
            <v>ÖLFLEX CONNECT EL 6FX8002-5DQ28 14,5m</v>
          </cell>
          <cell r="C19568" t="str">
            <v>A27 0000 128000V00</v>
          </cell>
          <cell r="D19568" t="str">
            <v>PC</v>
          </cell>
          <cell r="E19568">
            <v>13940</v>
          </cell>
          <cell r="F19568">
            <v>42443</v>
          </cell>
          <cell r="G19568">
            <v>1971</v>
          </cell>
          <cell r="H19568">
            <v>0</v>
          </cell>
          <cell r="I19568" t="str">
            <v>150,00</v>
          </cell>
          <cell r="J19568">
            <v>13940</v>
          </cell>
        </row>
        <row r="19569">
          <cell r="A19569" t="str">
            <v>5480006125</v>
          </cell>
          <cell r="B19569" t="str">
            <v>ÖLFLEX CONNECT EL 6FX8002-5DQ28 15m</v>
          </cell>
          <cell r="C19569" t="str">
            <v>A27 0000 128000V00</v>
          </cell>
          <cell r="D19569" t="str">
            <v>PC</v>
          </cell>
          <cell r="E19569">
            <v>14050</v>
          </cell>
          <cell r="F19569">
            <v>42443</v>
          </cell>
          <cell r="G19569">
            <v>2038.5</v>
          </cell>
          <cell r="H19569">
            <v>0</v>
          </cell>
          <cell r="I19569" t="str">
            <v>150,00</v>
          </cell>
          <cell r="J19569">
            <v>14050</v>
          </cell>
        </row>
        <row r="19570">
          <cell r="A19570" t="str">
            <v>5480006126</v>
          </cell>
          <cell r="B19570" t="str">
            <v>ÖLFLEX CONNECT EL 6FX8002-5DQ38 3m</v>
          </cell>
          <cell r="C19570" t="str">
            <v>A27 0000 128000V00</v>
          </cell>
          <cell r="D19570" t="str">
            <v>PC</v>
          </cell>
          <cell r="E19570">
            <v>11330</v>
          </cell>
          <cell r="F19570">
            <v>42443</v>
          </cell>
          <cell r="G19570">
            <v>582.79999999999995</v>
          </cell>
          <cell r="H19570">
            <v>0</v>
          </cell>
          <cell r="I19570" t="str">
            <v>150,00</v>
          </cell>
          <cell r="J19570">
            <v>11330</v>
          </cell>
        </row>
        <row r="19571">
          <cell r="A19571" t="str">
            <v>5480006127</v>
          </cell>
          <cell r="B19571" t="str">
            <v>ÖLFLEX CONNECT EL 6FX8002-5DQ38 3,5m</v>
          </cell>
          <cell r="C19571" t="str">
            <v>A27 0000 128000V00</v>
          </cell>
          <cell r="D19571" t="str">
            <v>PC</v>
          </cell>
          <cell r="E19571">
            <v>11460</v>
          </cell>
          <cell r="F19571">
            <v>42443</v>
          </cell>
          <cell r="G19571">
            <v>676.8</v>
          </cell>
          <cell r="H19571">
            <v>0</v>
          </cell>
          <cell r="I19571" t="str">
            <v>150,00</v>
          </cell>
          <cell r="J19571">
            <v>11460</v>
          </cell>
        </row>
        <row r="19572">
          <cell r="A19572" t="str">
            <v>5480006128</v>
          </cell>
          <cell r="B19572" t="str">
            <v>ÖLFLEX CONNECT EL 6FX8002-5DQ38 4m</v>
          </cell>
          <cell r="C19572" t="str">
            <v>A27 0000 128000V00</v>
          </cell>
          <cell r="D19572" t="str">
            <v>PC</v>
          </cell>
          <cell r="E19572">
            <v>11580</v>
          </cell>
          <cell r="F19572">
            <v>42443</v>
          </cell>
          <cell r="G19572">
            <v>770.8</v>
          </cell>
          <cell r="H19572">
            <v>0</v>
          </cell>
          <cell r="I19572" t="str">
            <v>150,00</v>
          </cell>
          <cell r="J19572">
            <v>11580</v>
          </cell>
        </row>
        <row r="19573">
          <cell r="A19573" t="str">
            <v>5480006129</v>
          </cell>
          <cell r="B19573" t="str">
            <v>ÖLFLEX CONNECT EL 6FX8002-5DQ38 4,5m</v>
          </cell>
          <cell r="C19573" t="str">
            <v>A27 0000 128000V00</v>
          </cell>
          <cell r="D19573" t="str">
            <v>PC</v>
          </cell>
          <cell r="E19573">
            <v>11710</v>
          </cell>
          <cell r="F19573">
            <v>42443</v>
          </cell>
          <cell r="G19573">
            <v>864.8</v>
          </cell>
          <cell r="H19573">
            <v>0</v>
          </cell>
          <cell r="I19573" t="str">
            <v>150,00</v>
          </cell>
          <cell r="J19573">
            <v>11710</v>
          </cell>
        </row>
        <row r="19574">
          <cell r="A19574" t="str">
            <v>5480006130</v>
          </cell>
          <cell r="B19574" t="str">
            <v>ÖLFLEX CONNECT EL 6FX8002-5DQ38 5m</v>
          </cell>
          <cell r="C19574" t="str">
            <v>A27 0000 128000V00</v>
          </cell>
          <cell r="D19574" t="str">
            <v>PC</v>
          </cell>
          <cell r="E19574">
            <v>11840</v>
          </cell>
          <cell r="F19574">
            <v>42443</v>
          </cell>
          <cell r="G19574">
            <v>958.8</v>
          </cell>
          <cell r="H19574">
            <v>0</v>
          </cell>
          <cell r="I19574" t="str">
            <v>150,00</v>
          </cell>
          <cell r="J19574">
            <v>11840</v>
          </cell>
        </row>
        <row r="19575">
          <cell r="A19575" t="str">
            <v>5480006131</v>
          </cell>
          <cell r="B19575" t="str">
            <v>ÖLFLEX CONNECT EL 6FX8002-5DQ38 5,5m</v>
          </cell>
          <cell r="C19575" t="str">
            <v>A27 0000 128000V00</v>
          </cell>
          <cell r="D19575" t="str">
            <v>PC</v>
          </cell>
          <cell r="E19575">
            <v>11960</v>
          </cell>
          <cell r="F19575">
            <v>42443</v>
          </cell>
          <cell r="G19575">
            <v>1052.8</v>
          </cell>
          <cell r="H19575">
            <v>0</v>
          </cell>
          <cell r="I19575" t="str">
            <v>150,00</v>
          </cell>
          <cell r="J19575">
            <v>11960</v>
          </cell>
        </row>
        <row r="19576">
          <cell r="A19576" t="str">
            <v>5480006132</v>
          </cell>
          <cell r="B19576" t="str">
            <v>ÖLFLEX CONNECT EL 6FX8002-5DQ38 6m</v>
          </cell>
          <cell r="C19576" t="str">
            <v>A27 0000 128000V00</v>
          </cell>
          <cell r="D19576" t="str">
            <v>PC</v>
          </cell>
          <cell r="E19576">
            <v>12090</v>
          </cell>
          <cell r="F19576">
            <v>42443</v>
          </cell>
          <cell r="G19576">
            <v>1146.8</v>
          </cell>
          <cell r="H19576">
            <v>0</v>
          </cell>
          <cell r="I19576" t="str">
            <v>150,00</v>
          </cell>
          <cell r="J19576">
            <v>12090</v>
          </cell>
        </row>
        <row r="19577">
          <cell r="A19577" t="str">
            <v>5480006133</v>
          </cell>
          <cell r="B19577" t="str">
            <v>ÖLFLEX CONNECT EL 6FX8002-5DQ38 6,5m</v>
          </cell>
          <cell r="C19577" t="str">
            <v>A27 0000 128000V00</v>
          </cell>
          <cell r="D19577" t="str">
            <v>PC</v>
          </cell>
          <cell r="E19577">
            <v>12210</v>
          </cell>
          <cell r="F19577">
            <v>42443</v>
          </cell>
          <cell r="G19577">
            <v>1240.8</v>
          </cell>
          <cell r="H19577">
            <v>0</v>
          </cell>
          <cell r="I19577" t="str">
            <v>150,00</v>
          </cell>
          <cell r="J19577">
            <v>12210</v>
          </cell>
        </row>
        <row r="19578">
          <cell r="A19578" t="str">
            <v>5480006134</v>
          </cell>
          <cell r="B19578" t="str">
            <v>ÖLFLEX CONNECT EL 6FX8002-5DQ38 7m</v>
          </cell>
          <cell r="C19578" t="str">
            <v>A27 0000 128000V00</v>
          </cell>
          <cell r="D19578" t="str">
            <v>PC</v>
          </cell>
          <cell r="E19578">
            <v>12340</v>
          </cell>
          <cell r="F19578">
            <v>42443</v>
          </cell>
          <cell r="G19578">
            <v>1334.8</v>
          </cell>
          <cell r="H19578">
            <v>0</v>
          </cell>
          <cell r="I19578" t="str">
            <v>150,00</v>
          </cell>
          <cell r="J19578">
            <v>12340</v>
          </cell>
        </row>
        <row r="19579">
          <cell r="A19579" t="str">
            <v>5480006135</v>
          </cell>
          <cell r="B19579" t="str">
            <v>ÖLFLEX CONNECT EL 6FX8002-5DQ38 7,5m</v>
          </cell>
          <cell r="C19579" t="str">
            <v>A27 0000 128000V00</v>
          </cell>
          <cell r="D19579" t="str">
            <v>PC</v>
          </cell>
          <cell r="E19579">
            <v>12470</v>
          </cell>
          <cell r="F19579">
            <v>42443</v>
          </cell>
          <cell r="G19579">
            <v>1428.8</v>
          </cell>
          <cell r="H19579">
            <v>0</v>
          </cell>
          <cell r="I19579" t="str">
            <v>150,00</v>
          </cell>
          <cell r="J19579">
            <v>12470</v>
          </cell>
        </row>
        <row r="19580">
          <cell r="A19580" t="str">
            <v>5480006136</v>
          </cell>
          <cell r="B19580" t="str">
            <v>ÖLFLEX CONNECT EL 6FX8002-5DQ38 8m</v>
          </cell>
          <cell r="C19580" t="str">
            <v>A27 0000 128000V00</v>
          </cell>
          <cell r="D19580" t="str">
            <v>PC</v>
          </cell>
          <cell r="E19580">
            <v>12590</v>
          </cell>
          <cell r="F19580">
            <v>42443</v>
          </cell>
          <cell r="G19580">
            <v>1522.8</v>
          </cell>
          <cell r="H19580">
            <v>0</v>
          </cell>
          <cell r="I19580" t="str">
            <v>150,00</v>
          </cell>
          <cell r="J19580">
            <v>12590</v>
          </cell>
        </row>
        <row r="19581">
          <cell r="A19581" t="str">
            <v>5480006137</v>
          </cell>
          <cell r="B19581" t="str">
            <v>ÖLFLEX CONNECT EL 6FX8002-5DQ38 8,5m</v>
          </cell>
          <cell r="C19581" t="str">
            <v>A27 0000 128000V00</v>
          </cell>
          <cell r="D19581" t="str">
            <v>PC</v>
          </cell>
          <cell r="E19581">
            <v>12720</v>
          </cell>
          <cell r="F19581">
            <v>42443</v>
          </cell>
          <cell r="G19581">
            <v>1616.8</v>
          </cell>
          <cell r="H19581">
            <v>0</v>
          </cell>
          <cell r="I19581" t="str">
            <v>150,00</v>
          </cell>
          <cell r="J19581">
            <v>12720</v>
          </cell>
        </row>
        <row r="19582">
          <cell r="A19582" t="str">
            <v>5480006138</v>
          </cell>
          <cell r="B19582" t="str">
            <v>ÖLFLEX CONNECT EL 6FX8002-5DQ38 9m</v>
          </cell>
          <cell r="C19582" t="str">
            <v>A27 0000 128000V00</v>
          </cell>
          <cell r="D19582" t="str">
            <v>PC</v>
          </cell>
          <cell r="E19582">
            <v>12840</v>
          </cell>
          <cell r="F19582">
            <v>42443</v>
          </cell>
          <cell r="G19582">
            <v>1710.8</v>
          </cell>
          <cell r="H19582">
            <v>0</v>
          </cell>
          <cell r="I19582" t="str">
            <v>150,00</v>
          </cell>
          <cell r="J19582">
            <v>12840</v>
          </cell>
        </row>
        <row r="19583">
          <cell r="A19583" t="str">
            <v>5480006139</v>
          </cell>
          <cell r="B19583" t="str">
            <v>ÖLFLEX CONNECT EL 6FX8002-5DQ38 9,5m</v>
          </cell>
          <cell r="C19583" t="str">
            <v>A27 0000 128000V00</v>
          </cell>
          <cell r="D19583" t="str">
            <v>PC</v>
          </cell>
          <cell r="E19583">
            <v>12970</v>
          </cell>
          <cell r="F19583">
            <v>42443</v>
          </cell>
          <cell r="G19583">
            <v>1804.8</v>
          </cell>
          <cell r="H19583">
            <v>0</v>
          </cell>
          <cell r="I19583" t="str">
            <v>150,00</v>
          </cell>
          <cell r="J19583">
            <v>12970</v>
          </cell>
        </row>
        <row r="19584">
          <cell r="A19584" t="str">
            <v>5480006140</v>
          </cell>
          <cell r="B19584" t="str">
            <v>ÖLFLEX CONNECT EL 6FX8002-5DQ38 10m</v>
          </cell>
          <cell r="C19584" t="str">
            <v>A27 0000 128000V00</v>
          </cell>
          <cell r="D19584" t="str">
            <v>PC</v>
          </cell>
          <cell r="E19584">
            <v>13090</v>
          </cell>
          <cell r="F19584">
            <v>42443</v>
          </cell>
          <cell r="G19584">
            <v>1898.8</v>
          </cell>
          <cell r="H19584">
            <v>0</v>
          </cell>
          <cell r="I19584" t="str">
            <v>150,00</v>
          </cell>
          <cell r="J19584">
            <v>13090</v>
          </cell>
        </row>
        <row r="19585">
          <cell r="A19585" t="str">
            <v>5480006141</v>
          </cell>
          <cell r="B19585" t="str">
            <v>ÖLFLEX CONNECT EL 6FX8002-5DQ38 10,5m</v>
          </cell>
          <cell r="C19585" t="str">
            <v>A27 0000 128000V00</v>
          </cell>
          <cell r="D19585" t="str">
            <v>PC</v>
          </cell>
          <cell r="E19585">
            <v>13220</v>
          </cell>
          <cell r="F19585">
            <v>42443</v>
          </cell>
          <cell r="G19585">
            <v>1992.8</v>
          </cell>
          <cell r="H19585">
            <v>0</v>
          </cell>
          <cell r="I19585" t="str">
            <v>150,00</v>
          </cell>
          <cell r="J19585">
            <v>13220</v>
          </cell>
        </row>
        <row r="19586">
          <cell r="A19586" t="str">
            <v>5480006142</v>
          </cell>
          <cell r="B19586" t="str">
            <v>ÖLFLEX CONNECT EL 6FX8002-5DQ38 11m</v>
          </cell>
          <cell r="C19586" t="str">
            <v>A27 0000 128000V00</v>
          </cell>
          <cell r="D19586" t="str">
            <v>PC</v>
          </cell>
          <cell r="E19586">
            <v>13350</v>
          </cell>
          <cell r="F19586">
            <v>42443</v>
          </cell>
          <cell r="G19586">
            <v>2086.8000000000002</v>
          </cell>
          <cell r="H19586">
            <v>0</v>
          </cell>
          <cell r="I19586" t="str">
            <v>150,00</v>
          </cell>
          <cell r="J19586">
            <v>13350</v>
          </cell>
        </row>
        <row r="19587">
          <cell r="A19587" t="str">
            <v>5480006143</v>
          </cell>
          <cell r="B19587" t="str">
            <v>ÖLFLEX CONNECT EL 6FX8002-5DQ38 11,5m</v>
          </cell>
          <cell r="C19587" t="str">
            <v>A27 0000 128000V00</v>
          </cell>
          <cell r="D19587" t="str">
            <v>PC</v>
          </cell>
          <cell r="E19587">
            <v>13470</v>
          </cell>
          <cell r="F19587">
            <v>42443</v>
          </cell>
          <cell r="G19587">
            <v>2180.8000000000002</v>
          </cell>
          <cell r="H19587">
            <v>0</v>
          </cell>
          <cell r="I19587" t="str">
            <v>150,00</v>
          </cell>
          <cell r="J19587">
            <v>13470</v>
          </cell>
        </row>
        <row r="19588">
          <cell r="A19588" t="str">
            <v>5480006144</v>
          </cell>
          <cell r="B19588" t="str">
            <v>ÖLFLEX CONNECT EL 6FX8002-5DQ38 12m</v>
          </cell>
          <cell r="C19588" t="str">
            <v>A27 0000 128000V00</v>
          </cell>
          <cell r="D19588" t="str">
            <v>PC</v>
          </cell>
          <cell r="E19588">
            <v>13600</v>
          </cell>
          <cell r="F19588">
            <v>42443</v>
          </cell>
          <cell r="G19588">
            <v>2274.8000000000002</v>
          </cell>
          <cell r="H19588">
            <v>0</v>
          </cell>
          <cell r="I19588" t="str">
            <v>150,00</v>
          </cell>
          <cell r="J19588">
            <v>13600</v>
          </cell>
        </row>
        <row r="19589">
          <cell r="A19589" t="str">
            <v>5480006145</v>
          </cell>
          <cell r="B19589" t="str">
            <v>ÖLFLEX CONNECT EL 6FX8002-5DQ38 12,5m</v>
          </cell>
          <cell r="C19589" t="str">
            <v>A27 0000 128000V00</v>
          </cell>
          <cell r="D19589" t="str">
            <v>PC</v>
          </cell>
          <cell r="E19589">
            <v>13720</v>
          </cell>
          <cell r="F19589">
            <v>42443</v>
          </cell>
          <cell r="G19589">
            <v>2368.8000000000002</v>
          </cell>
          <cell r="H19589">
            <v>0</v>
          </cell>
          <cell r="I19589" t="str">
            <v>150,00</v>
          </cell>
          <cell r="J19589">
            <v>13720</v>
          </cell>
        </row>
        <row r="19590">
          <cell r="A19590" t="str">
            <v>5480006146</v>
          </cell>
          <cell r="B19590" t="str">
            <v>ÖLFLEX CONNECT EL 6FX8002-5DQ38 13m</v>
          </cell>
          <cell r="C19590" t="str">
            <v>A27 0000 128000V00</v>
          </cell>
          <cell r="D19590" t="str">
            <v>PC</v>
          </cell>
          <cell r="E19590">
            <v>13850</v>
          </cell>
          <cell r="F19590">
            <v>42443</v>
          </cell>
          <cell r="G19590">
            <v>2462.8000000000002</v>
          </cell>
          <cell r="H19590">
            <v>0</v>
          </cell>
          <cell r="I19590" t="str">
            <v>150,00</v>
          </cell>
          <cell r="J19590">
            <v>13850</v>
          </cell>
        </row>
        <row r="19591">
          <cell r="A19591" t="str">
            <v>5480006147</v>
          </cell>
          <cell r="B19591" t="str">
            <v>ÖLFLEX CONNECT EL 6FX8002-5DQ38 13,5m</v>
          </cell>
          <cell r="C19591" t="str">
            <v>A27 0000 128000V00</v>
          </cell>
          <cell r="D19591" t="str">
            <v>PC</v>
          </cell>
          <cell r="E19591">
            <v>13980</v>
          </cell>
          <cell r="F19591">
            <v>42443</v>
          </cell>
          <cell r="G19591">
            <v>2556.8000000000002</v>
          </cell>
          <cell r="H19591">
            <v>0</v>
          </cell>
          <cell r="I19591" t="str">
            <v>150,00</v>
          </cell>
          <cell r="J19591">
            <v>13980</v>
          </cell>
        </row>
        <row r="19592">
          <cell r="A19592" t="str">
            <v>5480006148</v>
          </cell>
          <cell r="B19592" t="str">
            <v>ÖLFLEX CONNECT EL 6FX8002-5DQ38 14m</v>
          </cell>
          <cell r="C19592" t="str">
            <v>A27 0000 128000V00</v>
          </cell>
          <cell r="D19592" t="str">
            <v>PC</v>
          </cell>
          <cell r="E19592">
            <v>14100</v>
          </cell>
          <cell r="F19592">
            <v>42443</v>
          </cell>
          <cell r="G19592">
            <v>2650.8</v>
          </cell>
          <cell r="H19592">
            <v>0</v>
          </cell>
          <cell r="I19592" t="str">
            <v>150,00</v>
          </cell>
          <cell r="J19592">
            <v>14100</v>
          </cell>
        </row>
        <row r="19593">
          <cell r="A19593" t="str">
            <v>5480006149</v>
          </cell>
          <cell r="B19593" t="str">
            <v>ÖLFLEX CONNECT EL 6FX8002-5DQ38 14,5m</v>
          </cell>
          <cell r="C19593" t="str">
            <v>A27 0000 128000V00</v>
          </cell>
          <cell r="D19593" t="str">
            <v>PC</v>
          </cell>
          <cell r="E19593">
            <v>14230</v>
          </cell>
          <cell r="F19593">
            <v>42443</v>
          </cell>
          <cell r="G19593">
            <v>2744.8</v>
          </cell>
          <cell r="H19593">
            <v>0</v>
          </cell>
          <cell r="I19593" t="str">
            <v>150,00</v>
          </cell>
          <cell r="J19593">
            <v>14230</v>
          </cell>
        </row>
        <row r="19594">
          <cell r="A19594" t="str">
            <v>5480006150</v>
          </cell>
          <cell r="B19594" t="str">
            <v>ÖLFLEX CONNECT EL 6FX8002-5DQ38 15m</v>
          </cell>
          <cell r="C19594" t="str">
            <v>A27 0000 128000V00</v>
          </cell>
          <cell r="D19594" t="str">
            <v>PC</v>
          </cell>
          <cell r="E19594">
            <v>14350</v>
          </cell>
          <cell r="F19594">
            <v>42443</v>
          </cell>
          <cell r="G19594">
            <v>2838.8</v>
          </cell>
          <cell r="H19594">
            <v>0</v>
          </cell>
          <cell r="I19594" t="str">
            <v>150,00</v>
          </cell>
          <cell r="J19594">
            <v>14350</v>
          </cell>
        </row>
        <row r="19595">
          <cell r="A19595" t="str">
            <v>5480006151</v>
          </cell>
          <cell r="B19595" t="str">
            <v>ÖLFLEX CONNECT EL 6FX8002-5DQ48 3m</v>
          </cell>
          <cell r="C19595" t="str">
            <v>A27 0000 128000V00</v>
          </cell>
          <cell r="D19595" t="str">
            <v>PC</v>
          </cell>
          <cell r="E19595">
            <v>11790</v>
          </cell>
          <cell r="F19595">
            <v>42443</v>
          </cell>
          <cell r="G19595">
            <v>728.5</v>
          </cell>
          <cell r="H19595">
            <v>0</v>
          </cell>
          <cell r="I19595" t="str">
            <v>150,00</v>
          </cell>
          <cell r="J19595">
            <v>11790</v>
          </cell>
        </row>
        <row r="19596">
          <cell r="A19596" t="str">
            <v>5480006152</v>
          </cell>
          <cell r="B19596" t="str">
            <v>ÖLFLEX CONNECT EL 6FX8002-5DQ48 3,5m</v>
          </cell>
          <cell r="C19596" t="str">
            <v>A27 0000 128000V00</v>
          </cell>
          <cell r="D19596" t="str">
            <v>PC</v>
          </cell>
          <cell r="E19596">
            <v>11940</v>
          </cell>
          <cell r="F19596">
            <v>42443</v>
          </cell>
          <cell r="G19596">
            <v>846</v>
          </cell>
          <cell r="H19596">
            <v>0</v>
          </cell>
          <cell r="I19596" t="str">
            <v>150,00</v>
          </cell>
          <cell r="J19596">
            <v>11940</v>
          </cell>
        </row>
        <row r="19597">
          <cell r="A19597" t="str">
            <v>5480006153</v>
          </cell>
          <cell r="B19597" t="str">
            <v>ÖLFLEX CONNECT EL 6FX8002-5DQ48 4m</v>
          </cell>
          <cell r="C19597" t="str">
            <v>A27 0000 128000V00</v>
          </cell>
          <cell r="D19597" t="str">
            <v>PC</v>
          </cell>
          <cell r="E19597">
            <v>12090</v>
          </cell>
          <cell r="F19597">
            <v>42443</v>
          </cell>
          <cell r="G19597">
            <v>963.5</v>
          </cell>
          <cell r="H19597">
            <v>0</v>
          </cell>
          <cell r="I19597" t="str">
            <v>150,00</v>
          </cell>
          <cell r="J19597">
            <v>12090</v>
          </cell>
        </row>
        <row r="19598">
          <cell r="A19598" t="str">
            <v>5480006154</v>
          </cell>
          <cell r="B19598" t="str">
            <v>ÖLFLEX CONNECT EL 6FX8002-5DQ48 4,5m</v>
          </cell>
          <cell r="C19598" t="str">
            <v>A27 0000 128000V00</v>
          </cell>
          <cell r="D19598" t="str">
            <v>PC</v>
          </cell>
          <cell r="E19598">
            <v>12240</v>
          </cell>
          <cell r="F19598">
            <v>42443</v>
          </cell>
          <cell r="G19598">
            <v>1081</v>
          </cell>
          <cell r="H19598">
            <v>0</v>
          </cell>
          <cell r="I19598" t="str">
            <v>150,00</v>
          </cell>
          <cell r="J19598">
            <v>12240</v>
          </cell>
        </row>
        <row r="19599">
          <cell r="A19599" t="str">
            <v>5480006155</v>
          </cell>
          <cell r="B19599" t="str">
            <v>ÖLFLEX CONNECT EL 6FX8002-5DQ48 5m</v>
          </cell>
          <cell r="C19599" t="str">
            <v>A27 0000 128000V00</v>
          </cell>
          <cell r="D19599" t="str">
            <v>PC</v>
          </cell>
          <cell r="E19599">
            <v>12390</v>
          </cell>
          <cell r="F19599">
            <v>42443</v>
          </cell>
          <cell r="G19599">
            <v>1198.5</v>
          </cell>
          <cell r="H19599">
            <v>0</v>
          </cell>
          <cell r="I19599" t="str">
            <v>150,00</v>
          </cell>
          <cell r="J19599">
            <v>12390</v>
          </cell>
        </row>
        <row r="19600">
          <cell r="A19600" t="str">
            <v>5480006156</v>
          </cell>
          <cell r="B19600" t="str">
            <v>ÖLFLEX CONNECT EL 6FX8002-5DQ48 5,5m</v>
          </cell>
          <cell r="C19600" t="str">
            <v>A27 0000 128000V00</v>
          </cell>
          <cell r="D19600" t="str">
            <v>PC</v>
          </cell>
          <cell r="E19600">
            <v>12540</v>
          </cell>
          <cell r="F19600">
            <v>42443</v>
          </cell>
          <cell r="G19600">
            <v>1316</v>
          </cell>
          <cell r="H19600">
            <v>0</v>
          </cell>
          <cell r="I19600" t="str">
            <v>150,00</v>
          </cell>
          <cell r="J19600">
            <v>12540</v>
          </cell>
        </row>
        <row r="19601">
          <cell r="A19601" t="str">
            <v>5480006157</v>
          </cell>
          <cell r="B19601" t="str">
            <v>ÖLFLEX CONNECT EL 6FX8002-5DQ48 6m</v>
          </cell>
          <cell r="C19601" t="str">
            <v>A27 0000 128000V00</v>
          </cell>
          <cell r="D19601" t="str">
            <v>PC</v>
          </cell>
          <cell r="E19601">
            <v>12700</v>
          </cell>
          <cell r="F19601">
            <v>42443</v>
          </cell>
          <cell r="G19601">
            <v>1433.5</v>
          </cell>
          <cell r="H19601">
            <v>0</v>
          </cell>
          <cell r="I19601" t="str">
            <v>150,00</v>
          </cell>
          <cell r="J19601">
            <v>12700</v>
          </cell>
        </row>
        <row r="19602">
          <cell r="A19602" t="str">
            <v>5480006158</v>
          </cell>
          <cell r="B19602" t="str">
            <v>ÖLFLEX CONNECT EL 6FX8002-5DQ48 6,5m</v>
          </cell>
          <cell r="C19602" t="str">
            <v>A27 0000 128000V00</v>
          </cell>
          <cell r="D19602" t="str">
            <v>PC</v>
          </cell>
          <cell r="E19602">
            <v>12850</v>
          </cell>
          <cell r="F19602">
            <v>42443</v>
          </cell>
          <cell r="G19602">
            <v>1551</v>
          </cell>
          <cell r="H19602">
            <v>0</v>
          </cell>
          <cell r="I19602" t="str">
            <v>150,00</v>
          </cell>
          <cell r="J19602">
            <v>12850</v>
          </cell>
        </row>
        <row r="19603">
          <cell r="A19603" t="str">
            <v>5480006159</v>
          </cell>
          <cell r="B19603" t="str">
            <v>ÖLFLEX CONNECT EL 6FX8002-5DQ48 7m</v>
          </cell>
          <cell r="C19603" t="str">
            <v>A27 0000 128000V00</v>
          </cell>
          <cell r="D19603" t="str">
            <v>PC</v>
          </cell>
          <cell r="E19603">
            <v>13000</v>
          </cell>
          <cell r="F19603">
            <v>42443</v>
          </cell>
          <cell r="G19603">
            <v>1668.5</v>
          </cell>
          <cell r="H19603">
            <v>0</v>
          </cell>
          <cell r="I19603" t="str">
            <v>150,00</v>
          </cell>
          <cell r="J19603">
            <v>13000</v>
          </cell>
        </row>
        <row r="19604">
          <cell r="A19604" t="str">
            <v>5480006160</v>
          </cell>
          <cell r="B19604" t="str">
            <v>ÖLFLEX CONNECT EL 6FX8002-5DQ48 7,5m</v>
          </cell>
          <cell r="C19604" t="str">
            <v>A27 0000 128000V00</v>
          </cell>
          <cell r="D19604" t="str">
            <v>PC</v>
          </cell>
          <cell r="E19604">
            <v>13150</v>
          </cell>
          <cell r="F19604">
            <v>42443</v>
          </cell>
          <cell r="G19604">
            <v>1786</v>
          </cell>
          <cell r="H19604">
            <v>0</v>
          </cell>
          <cell r="I19604" t="str">
            <v>150,00</v>
          </cell>
          <cell r="J19604">
            <v>13150</v>
          </cell>
        </row>
        <row r="19605">
          <cell r="A19605" t="str">
            <v>5480006161</v>
          </cell>
          <cell r="B19605" t="str">
            <v>ÖLFLEX CONNECT EL 6FX8002-5DQ48 8m</v>
          </cell>
          <cell r="C19605" t="str">
            <v>A27 0000 128000V00</v>
          </cell>
          <cell r="D19605" t="str">
            <v>PC</v>
          </cell>
          <cell r="E19605">
            <v>13300</v>
          </cell>
          <cell r="F19605">
            <v>42443</v>
          </cell>
          <cell r="G19605">
            <v>1903.5</v>
          </cell>
          <cell r="H19605">
            <v>0</v>
          </cell>
          <cell r="I19605" t="str">
            <v>150,00</v>
          </cell>
          <cell r="J19605">
            <v>13300</v>
          </cell>
        </row>
        <row r="19606">
          <cell r="A19606" t="str">
            <v>5480006162</v>
          </cell>
          <cell r="B19606" t="str">
            <v>ÖLFLEX CONNECT EL 6FX8002-5DQ48 8,5m</v>
          </cell>
          <cell r="C19606" t="str">
            <v>A27 0000 128000V00</v>
          </cell>
          <cell r="D19606" t="str">
            <v>PC</v>
          </cell>
          <cell r="E19606">
            <v>13450</v>
          </cell>
          <cell r="F19606">
            <v>42443</v>
          </cell>
          <cell r="G19606">
            <v>2021</v>
          </cell>
          <cell r="H19606">
            <v>0</v>
          </cell>
          <cell r="I19606" t="str">
            <v>150,00</v>
          </cell>
          <cell r="J19606">
            <v>13450</v>
          </cell>
        </row>
        <row r="19607">
          <cell r="A19607" t="str">
            <v>5480006163</v>
          </cell>
          <cell r="B19607" t="str">
            <v>ÖLFLEX CONNECT EL 6FX8002-5DQ48 9m</v>
          </cell>
          <cell r="C19607" t="str">
            <v>A27 0000 128000V00</v>
          </cell>
          <cell r="D19607" t="str">
            <v>PC</v>
          </cell>
          <cell r="E19607">
            <v>13600</v>
          </cell>
          <cell r="F19607">
            <v>42443</v>
          </cell>
          <cell r="G19607">
            <v>2138.5</v>
          </cell>
          <cell r="H19607">
            <v>0</v>
          </cell>
          <cell r="I19607" t="str">
            <v>150,00</v>
          </cell>
          <cell r="J19607">
            <v>13600</v>
          </cell>
        </row>
        <row r="19608">
          <cell r="A19608" t="str">
            <v>5480006164</v>
          </cell>
          <cell r="B19608" t="str">
            <v>ÖLFLEX CONNECT EL 6FX8002-5DQ48 9,5m</v>
          </cell>
          <cell r="C19608" t="str">
            <v>A27 0000 128000V00</v>
          </cell>
          <cell r="D19608" t="str">
            <v>PC</v>
          </cell>
          <cell r="E19608">
            <v>13750</v>
          </cell>
          <cell r="F19608">
            <v>42443</v>
          </cell>
          <cell r="G19608">
            <v>2256</v>
          </cell>
          <cell r="H19608">
            <v>0</v>
          </cell>
          <cell r="I19608" t="str">
            <v>150,00</v>
          </cell>
          <cell r="J19608">
            <v>13750</v>
          </cell>
        </row>
        <row r="19609">
          <cell r="A19609" t="str">
            <v>5480006165</v>
          </cell>
          <cell r="B19609" t="str">
            <v>ÖLFLEX CONNECT EL 6FX8002-5DQ48 10m</v>
          </cell>
          <cell r="C19609" t="str">
            <v>A27 0000 128000V00</v>
          </cell>
          <cell r="D19609" t="str">
            <v>PC</v>
          </cell>
          <cell r="E19609">
            <v>13900</v>
          </cell>
          <cell r="F19609">
            <v>42443</v>
          </cell>
          <cell r="G19609">
            <v>2373.5</v>
          </cell>
          <cell r="H19609">
            <v>0</v>
          </cell>
          <cell r="I19609" t="str">
            <v>150,00</v>
          </cell>
          <cell r="J19609">
            <v>13900</v>
          </cell>
        </row>
        <row r="19610">
          <cell r="A19610" t="str">
            <v>5480006166</v>
          </cell>
          <cell r="B19610" t="str">
            <v>ÖLFLEX CONNECT EL 6FX8002-5DQ48 10,5m</v>
          </cell>
          <cell r="C19610" t="str">
            <v>A27 0000 128000V00</v>
          </cell>
          <cell r="D19610" t="str">
            <v>PC</v>
          </cell>
          <cell r="E19610">
            <v>14050</v>
          </cell>
          <cell r="F19610">
            <v>42443</v>
          </cell>
          <cell r="G19610">
            <v>2491</v>
          </cell>
          <cell r="H19610">
            <v>0</v>
          </cell>
          <cell r="I19610" t="str">
            <v>150,00</v>
          </cell>
          <cell r="J19610">
            <v>14050</v>
          </cell>
        </row>
        <row r="19611">
          <cell r="A19611" t="str">
            <v>5480006167</v>
          </cell>
          <cell r="B19611" t="str">
            <v>ÖLFLEX CONNECT EL 6FX8002-5DQ48 11m</v>
          </cell>
          <cell r="C19611" t="str">
            <v>A27 0000 128000V00</v>
          </cell>
          <cell r="D19611" t="str">
            <v>PC</v>
          </cell>
          <cell r="E19611">
            <v>14200</v>
          </cell>
          <cell r="F19611">
            <v>42443</v>
          </cell>
          <cell r="G19611">
            <v>2608.5</v>
          </cell>
          <cell r="H19611">
            <v>0</v>
          </cell>
          <cell r="I19611" t="str">
            <v>150,00</v>
          </cell>
          <cell r="J19611">
            <v>14200</v>
          </cell>
        </row>
        <row r="19612">
          <cell r="A19612" t="str">
            <v>5480006168</v>
          </cell>
          <cell r="B19612" t="str">
            <v>ÖLFLEX CONNECT EL 6FX8002-5DQ48 11,5m</v>
          </cell>
          <cell r="C19612" t="str">
            <v>A27 0000 128000V00</v>
          </cell>
          <cell r="D19612" t="str">
            <v>PC</v>
          </cell>
          <cell r="E19612">
            <v>14350</v>
          </cell>
          <cell r="F19612">
            <v>42443</v>
          </cell>
          <cell r="G19612">
            <v>2726</v>
          </cell>
          <cell r="H19612">
            <v>0</v>
          </cell>
          <cell r="I19612" t="str">
            <v>150,00</v>
          </cell>
          <cell r="J19612">
            <v>14350</v>
          </cell>
        </row>
        <row r="19613">
          <cell r="A19613" t="str">
            <v>5480006169</v>
          </cell>
          <cell r="B19613" t="str">
            <v>ÖLFLEX CONNECT EL 6FX8002-5DQ48 12m</v>
          </cell>
          <cell r="C19613" t="str">
            <v>A27 0000 128000V00</v>
          </cell>
          <cell r="D19613" t="str">
            <v>PC</v>
          </cell>
          <cell r="E19613">
            <v>14500</v>
          </cell>
          <cell r="F19613">
            <v>42443</v>
          </cell>
          <cell r="G19613">
            <v>2843.5</v>
          </cell>
          <cell r="H19613">
            <v>0</v>
          </cell>
          <cell r="I19613" t="str">
            <v>150,00</v>
          </cell>
          <cell r="J19613">
            <v>14500</v>
          </cell>
        </row>
        <row r="19614">
          <cell r="A19614" t="str">
            <v>5480006170</v>
          </cell>
          <cell r="B19614" t="str">
            <v>ÖLFLEX CONNECT EL 6FX8002-5DQ48 12,5m</v>
          </cell>
          <cell r="C19614" t="str">
            <v>A27 0000 128000V00</v>
          </cell>
          <cell r="D19614" t="str">
            <v>PC</v>
          </cell>
          <cell r="E19614">
            <v>14650</v>
          </cell>
          <cell r="F19614">
            <v>42443</v>
          </cell>
          <cell r="G19614">
            <v>2961</v>
          </cell>
          <cell r="H19614">
            <v>0</v>
          </cell>
          <cell r="I19614" t="str">
            <v>150,00</v>
          </cell>
          <cell r="J19614">
            <v>14650</v>
          </cell>
        </row>
        <row r="19615">
          <cell r="A19615" t="str">
            <v>5480006171</v>
          </cell>
          <cell r="B19615" t="str">
            <v>ÖLFLEX CONNECT EL 6FX8002-5DQ48 13m</v>
          </cell>
          <cell r="C19615" t="str">
            <v>A27 0000 128000V00</v>
          </cell>
          <cell r="D19615" t="str">
            <v>PC</v>
          </cell>
          <cell r="E19615">
            <v>14800</v>
          </cell>
          <cell r="F19615">
            <v>42443</v>
          </cell>
          <cell r="G19615">
            <v>3078.5</v>
          </cell>
          <cell r="H19615">
            <v>0</v>
          </cell>
          <cell r="I19615" t="str">
            <v>150,00</v>
          </cell>
          <cell r="J19615">
            <v>14800</v>
          </cell>
        </row>
        <row r="19616">
          <cell r="A19616" t="str">
            <v>5480006172</v>
          </cell>
          <cell r="B19616" t="str">
            <v>ÖLFLEX CONNECT EL 6FX8002-5DQ48 13,5m</v>
          </cell>
          <cell r="C19616" t="str">
            <v>A27 0000 128000V00</v>
          </cell>
          <cell r="D19616" t="str">
            <v>PC</v>
          </cell>
          <cell r="E19616">
            <v>14950</v>
          </cell>
          <cell r="F19616">
            <v>42443</v>
          </cell>
          <cell r="G19616">
            <v>3196</v>
          </cell>
          <cell r="H19616">
            <v>0</v>
          </cell>
          <cell r="I19616" t="str">
            <v>150,00</v>
          </cell>
          <cell r="J19616">
            <v>14950</v>
          </cell>
        </row>
        <row r="19617">
          <cell r="A19617" t="str">
            <v>5480006173</v>
          </cell>
          <cell r="B19617" t="str">
            <v>ÖLFLEX CONNECT EL 6FX8002-5DQ48 14m</v>
          </cell>
          <cell r="C19617" t="str">
            <v>A27 0000 128000V00</v>
          </cell>
          <cell r="D19617" t="str">
            <v>PC</v>
          </cell>
          <cell r="E19617">
            <v>15100</v>
          </cell>
          <cell r="F19617">
            <v>42443</v>
          </cell>
          <cell r="G19617">
            <v>3313.5</v>
          </cell>
          <cell r="H19617">
            <v>0</v>
          </cell>
          <cell r="I19617" t="str">
            <v>150,00</v>
          </cell>
          <cell r="J19617">
            <v>15100</v>
          </cell>
        </row>
        <row r="19618">
          <cell r="A19618" t="str">
            <v>5480006174</v>
          </cell>
          <cell r="B19618" t="str">
            <v>ÖLFLEX CONNECT EL 6FX8002-5DQ48 14,5m</v>
          </cell>
          <cell r="C19618" t="str">
            <v>A27 0000 128000V00</v>
          </cell>
          <cell r="D19618" t="str">
            <v>PC</v>
          </cell>
          <cell r="E19618">
            <v>15250</v>
          </cell>
          <cell r="F19618">
            <v>42443</v>
          </cell>
          <cell r="G19618">
            <v>3431</v>
          </cell>
          <cell r="H19618">
            <v>0</v>
          </cell>
          <cell r="I19618" t="str">
            <v>150,00</v>
          </cell>
          <cell r="J19618">
            <v>15250</v>
          </cell>
        </row>
        <row r="19619">
          <cell r="A19619" t="str">
            <v>5480006175</v>
          </cell>
          <cell r="B19619" t="str">
            <v>ÖLFLEX CONNECT EL 6FX8002-5DQ48 15m</v>
          </cell>
          <cell r="C19619" t="str">
            <v>A27 0000 128000V00</v>
          </cell>
          <cell r="D19619" t="str">
            <v>PC</v>
          </cell>
          <cell r="E19619">
            <v>15400</v>
          </cell>
          <cell r="F19619">
            <v>42443</v>
          </cell>
          <cell r="G19619">
            <v>3548.5</v>
          </cell>
          <cell r="H19619">
            <v>0</v>
          </cell>
          <cell r="I19619" t="str">
            <v>150,00</v>
          </cell>
          <cell r="J19619">
            <v>15400</v>
          </cell>
        </row>
        <row r="19620">
          <cell r="A19620" t="str">
            <v>5480006176</v>
          </cell>
          <cell r="B19620" t="str">
            <v>ÖLFLEX CONNECT EL 6FX8002-5DQ58 3m</v>
          </cell>
          <cell r="C19620" t="str">
            <v>A27 0000 128000V00</v>
          </cell>
          <cell r="D19620" t="str">
            <v>PC</v>
          </cell>
          <cell r="E19620">
            <v>12030</v>
          </cell>
          <cell r="F19620">
            <v>42443</v>
          </cell>
          <cell r="G19620">
            <v>1019.9</v>
          </cell>
          <cell r="H19620">
            <v>0</v>
          </cell>
          <cell r="I19620" t="str">
            <v>150,00</v>
          </cell>
          <cell r="J19620">
            <v>12030</v>
          </cell>
        </row>
        <row r="19621">
          <cell r="A19621" t="str">
            <v>5480006177</v>
          </cell>
          <cell r="B19621" t="str">
            <v>ÖLFLEX CONNECT EL 6FX8002-5DQ58 3,5m</v>
          </cell>
          <cell r="C19621" t="str">
            <v>A27 0000 128000V00</v>
          </cell>
          <cell r="D19621" t="str">
            <v>PC</v>
          </cell>
          <cell r="E19621">
            <v>12260</v>
          </cell>
          <cell r="F19621">
            <v>42443</v>
          </cell>
          <cell r="G19621">
            <v>1184.4000000000001</v>
          </cell>
          <cell r="H19621">
            <v>0</v>
          </cell>
          <cell r="I19621" t="str">
            <v>150,00</v>
          </cell>
          <cell r="J19621">
            <v>12260</v>
          </cell>
        </row>
        <row r="19622">
          <cell r="A19622" t="str">
            <v>5480006178</v>
          </cell>
          <cell r="B19622" t="str">
            <v>ÖLFLEX CONNECT EL 6FX8002-5DQ58 4m</v>
          </cell>
          <cell r="C19622" t="str">
            <v>A27 0000 128000V00</v>
          </cell>
          <cell r="D19622" t="str">
            <v>PC</v>
          </cell>
          <cell r="E19622">
            <v>12500</v>
          </cell>
          <cell r="F19622">
            <v>42443</v>
          </cell>
          <cell r="G19622">
            <v>1348.9</v>
          </cell>
          <cell r="H19622">
            <v>0</v>
          </cell>
          <cell r="I19622" t="str">
            <v>150,00</v>
          </cell>
          <cell r="J19622">
            <v>12500</v>
          </cell>
        </row>
        <row r="19623">
          <cell r="A19623" t="str">
            <v>5480006179</v>
          </cell>
          <cell r="B19623" t="str">
            <v>ÖLFLEX CONNECT EL 6FX8002-5DQ58 4,5m</v>
          </cell>
          <cell r="C19623" t="str">
            <v>A27 0000 128000V00</v>
          </cell>
          <cell r="D19623" t="str">
            <v>PC</v>
          </cell>
          <cell r="E19623">
            <v>12740</v>
          </cell>
          <cell r="F19623">
            <v>42443</v>
          </cell>
          <cell r="G19623">
            <v>1513.4</v>
          </cell>
          <cell r="H19623">
            <v>0</v>
          </cell>
          <cell r="I19623" t="str">
            <v>150,00</v>
          </cell>
          <cell r="J19623">
            <v>12740</v>
          </cell>
        </row>
        <row r="19624">
          <cell r="A19624" t="str">
            <v>5480006180</v>
          </cell>
          <cell r="B19624" t="str">
            <v>ÖLFLEX CONNECT EL 6FX8002-5DQ58 5m</v>
          </cell>
          <cell r="C19624" t="str">
            <v>A27 0000 128000V00</v>
          </cell>
          <cell r="D19624" t="str">
            <v>PC</v>
          </cell>
          <cell r="E19624">
            <v>12980</v>
          </cell>
          <cell r="F19624">
            <v>42443</v>
          </cell>
          <cell r="G19624">
            <v>1677.9</v>
          </cell>
          <cell r="H19624">
            <v>0</v>
          </cell>
          <cell r="I19624" t="str">
            <v>150,00</v>
          </cell>
          <cell r="J19624">
            <v>12980</v>
          </cell>
        </row>
        <row r="19625">
          <cell r="A19625" t="str">
            <v>5480006181</v>
          </cell>
          <cell r="B19625" t="str">
            <v>ÖLFLEX CONNECT EL 6FX8002-5DQ58 5,5m</v>
          </cell>
          <cell r="C19625" t="str">
            <v>A27 0000 128000V00</v>
          </cell>
          <cell r="D19625" t="str">
            <v>PC</v>
          </cell>
          <cell r="E19625">
            <v>13210</v>
          </cell>
          <cell r="F19625">
            <v>42443</v>
          </cell>
          <cell r="G19625">
            <v>1842.4</v>
          </cell>
          <cell r="H19625">
            <v>0</v>
          </cell>
          <cell r="I19625" t="str">
            <v>150,00</v>
          </cell>
          <cell r="J19625">
            <v>13210</v>
          </cell>
        </row>
        <row r="19626">
          <cell r="A19626" t="str">
            <v>5480006182</v>
          </cell>
          <cell r="B19626" t="str">
            <v>ÖLFLEX CONNECT EL 6FX8002-5DQ58 6m</v>
          </cell>
          <cell r="C19626" t="str">
            <v>A27 0000 128000V00</v>
          </cell>
          <cell r="D19626" t="str">
            <v>PC</v>
          </cell>
          <cell r="E19626">
            <v>13450</v>
          </cell>
          <cell r="F19626">
            <v>42443</v>
          </cell>
          <cell r="G19626">
            <v>2006.9</v>
          </cell>
          <cell r="H19626">
            <v>0</v>
          </cell>
          <cell r="I19626" t="str">
            <v>150,00</v>
          </cell>
          <cell r="J19626">
            <v>13450</v>
          </cell>
        </row>
        <row r="19627">
          <cell r="A19627" t="str">
            <v>5480006183</v>
          </cell>
          <cell r="B19627" t="str">
            <v>ÖLFLEX CONNECT EL 6FX8002-5DQ58 6,5m</v>
          </cell>
          <cell r="C19627" t="str">
            <v>A27 0000 128000V00</v>
          </cell>
          <cell r="D19627" t="str">
            <v>PC</v>
          </cell>
          <cell r="E19627">
            <v>13690</v>
          </cell>
          <cell r="F19627">
            <v>42443</v>
          </cell>
          <cell r="G19627">
            <v>2171.4</v>
          </cell>
          <cell r="H19627">
            <v>0</v>
          </cell>
          <cell r="I19627" t="str">
            <v>150,00</v>
          </cell>
          <cell r="J19627">
            <v>13690</v>
          </cell>
        </row>
        <row r="19628">
          <cell r="A19628" t="str">
            <v>5480006184</v>
          </cell>
          <cell r="B19628" t="str">
            <v>ÖLFLEX CONNECT EL 6FX8002-5DQ58 7m</v>
          </cell>
          <cell r="C19628" t="str">
            <v>A27 0000 128000V00</v>
          </cell>
          <cell r="D19628" t="str">
            <v>PC</v>
          </cell>
          <cell r="E19628">
            <v>13930</v>
          </cell>
          <cell r="F19628">
            <v>42443</v>
          </cell>
          <cell r="G19628">
            <v>2335.9</v>
          </cell>
          <cell r="H19628">
            <v>0</v>
          </cell>
          <cell r="I19628" t="str">
            <v>150,00</v>
          </cell>
          <cell r="J19628">
            <v>13930</v>
          </cell>
        </row>
        <row r="19629">
          <cell r="A19629" t="str">
            <v>5480006185</v>
          </cell>
          <cell r="B19629" t="str">
            <v>ÖLFLEX CONNECT EL 6FX8002-5DQ58 7,5m</v>
          </cell>
          <cell r="C19629" t="str">
            <v>A27 0000 128000V00</v>
          </cell>
          <cell r="D19629" t="str">
            <v>PC</v>
          </cell>
          <cell r="E19629">
            <v>14170</v>
          </cell>
          <cell r="F19629">
            <v>42443</v>
          </cell>
          <cell r="G19629">
            <v>2500.4</v>
          </cell>
          <cell r="H19629">
            <v>0</v>
          </cell>
          <cell r="I19629" t="str">
            <v>150,00</v>
          </cell>
          <cell r="J19629">
            <v>14170</v>
          </cell>
        </row>
        <row r="19630">
          <cell r="A19630" t="str">
            <v>5480006186</v>
          </cell>
          <cell r="B19630" t="str">
            <v>ÖLFLEX CONNECT EL 6FX8002-5DQ58 8m</v>
          </cell>
          <cell r="C19630" t="str">
            <v>A27 0000 128000V00</v>
          </cell>
          <cell r="D19630" t="str">
            <v>PC</v>
          </cell>
          <cell r="E19630">
            <v>14400</v>
          </cell>
          <cell r="F19630">
            <v>42443</v>
          </cell>
          <cell r="G19630">
            <v>2664.9</v>
          </cell>
          <cell r="H19630">
            <v>0</v>
          </cell>
          <cell r="I19630" t="str">
            <v>150,00</v>
          </cell>
          <cell r="J19630">
            <v>14400</v>
          </cell>
        </row>
        <row r="19631">
          <cell r="A19631" t="str">
            <v>5480006187</v>
          </cell>
          <cell r="B19631" t="str">
            <v>ÖLFLEX CONNECT EL 6FX8002-5DQ58 8,5m</v>
          </cell>
          <cell r="C19631" t="str">
            <v>A27 0000 128000V00</v>
          </cell>
          <cell r="D19631" t="str">
            <v>PC</v>
          </cell>
          <cell r="E19631">
            <v>14640</v>
          </cell>
          <cell r="F19631">
            <v>42443</v>
          </cell>
          <cell r="G19631">
            <v>2829.4</v>
          </cell>
          <cell r="H19631">
            <v>0</v>
          </cell>
          <cell r="I19631" t="str">
            <v>150,00</v>
          </cell>
          <cell r="J19631">
            <v>14640</v>
          </cell>
        </row>
        <row r="19632">
          <cell r="A19632" t="str">
            <v>5480006188</v>
          </cell>
          <cell r="B19632" t="str">
            <v>ÖLFLEX CONNECT EL 6FX8002-5DQ58 9m</v>
          </cell>
          <cell r="C19632" t="str">
            <v>A27 0000 128000V00</v>
          </cell>
          <cell r="D19632" t="str">
            <v>PC</v>
          </cell>
          <cell r="E19632">
            <v>14880</v>
          </cell>
          <cell r="F19632">
            <v>42443</v>
          </cell>
          <cell r="G19632">
            <v>2993.9</v>
          </cell>
          <cell r="H19632">
            <v>0</v>
          </cell>
          <cell r="I19632" t="str">
            <v>150,00</v>
          </cell>
          <cell r="J19632">
            <v>14880</v>
          </cell>
        </row>
        <row r="19633">
          <cell r="A19633" t="str">
            <v>5480006189</v>
          </cell>
          <cell r="B19633" t="str">
            <v>ÖLFLEX CONNECT EL 6FX8002-5DQ58 9,5m</v>
          </cell>
          <cell r="C19633" t="str">
            <v>A27 0000 128000V00</v>
          </cell>
          <cell r="D19633" t="str">
            <v>PC</v>
          </cell>
          <cell r="E19633">
            <v>15120</v>
          </cell>
          <cell r="F19633">
            <v>42443</v>
          </cell>
          <cell r="G19633">
            <v>3158.4</v>
          </cell>
          <cell r="H19633">
            <v>0</v>
          </cell>
          <cell r="I19633" t="str">
            <v>150,00</v>
          </cell>
          <cell r="J19633">
            <v>15120</v>
          </cell>
        </row>
        <row r="19634">
          <cell r="A19634" t="str">
            <v>5480006190</v>
          </cell>
          <cell r="B19634" t="str">
            <v>ÖLFLEX CONNECT EL 6FX8002-5DQ58 10m</v>
          </cell>
          <cell r="C19634" t="str">
            <v>A27 0000 128000V00</v>
          </cell>
          <cell r="D19634" t="str">
            <v>PC</v>
          </cell>
          <cell r="E19634">
            <v>15350</v>
          </cell>
          <cell r="F19634">
            <v>42443</v>
          </cell>
          <cell r="G19634">
            <v>3322.9</v>
          </cell>
          <cell r="H19634">
            <v>0</v>
          </cell>
          <cell r="I19634" t="str">
            <v>150,00</v>
          </cell>
          <cell r="J19634">
            <v>15350</v>
          </cell>
        </row>
        <row r="19635">
          <cell r="A19635" t="str">
            <v>5480006191</v>
          </cell>
          <cell r="B19635" t="str">
            <v>ÖLFLEX CONNECT EL 6FX8002-5DQ58 10,5m</v>
          </cell>
          <cell r="C19635" t="str">
            <v>A27 0000 128000V00</v>
          </cell>
          <cell r="D19635" t="str">
            <v>PC</v>
          </cell>
          <cell r="E19635">
            <v>15590</v>
          </cell>
          <cell r="F19635">
            <v>42443</v>
          </cell>
          <cell r="G19635">
            <v>3487.4</v>
          </cell>
          <cell r="H19635">
            <v>0</v>
          </cell>
          <cell r="I19635" t="str">
            <v>150,00</v>
          </cell>
          <cell r="J19635">
            <v>15590</v>
          </cell>
        </row>
        <row r="19636">
          <cell r="A19636" t="str">
            <v>5480006192</v>
          </cell>
          <cell r="B19636" t="str">
            <v>ÖLFLEX CONNECT EL 6FX8002-5DQ58 11m</v>
          </cell>
          <cell r="C19636" t="str">
            <v>A27 0000 128000V00</v>
          </cell>
          <cell r="D19636" t="str">
            <v>PC</v>
          </cell>
          <cell r="E19636">
            <v>15830</v>
          </cell>
          <cell r="F19636">
            <v>42443</v>
          </cell>
          <cell r="G19636">
            <v>3651.9</v>
          </cell>
          <cell r="H19636">
            <v>0</v>
          </cell>
          <cell r="I19636" t="str">
            <v>150,00</v>
          </cell>
          <cell r="J19636">
            <v>15830</v>
          </cell>
        </row>
        <row r="19637">
          <cell r="A19637" t="str">
            <v>5480006193</v>
          </cell>
          <cell r="B19637" t="str">
            <v>ÖLFLEX CONNECT EL 6FX8002-5DQ58 11,5m</v>
          </cell>
          <cell r="C19637" t="str">
            <v>A27 0000 128000V00</v>
          </cell>
          <cell r="D19637" t="str">
            <v>PC</v>
          </cell>
          <cell r="E19637">
            <v>16070</v>
          </cell>
          <cell r="F19637">
            <v>42443</v>
          </cell>
          <cell r="G19637">
            <v>3816.4</v>
          </cell>
          <cell r="H19637">
            <v>0</v>
          </cell>
          <cell r="I19637" t="str">
            <v>150,00</v>
          </cell>
          <cell r="J19637">
            <v>16070</v>
          </cell>
        </row>
        <row r="19638">
          <cell r="A19638" t="str">
            <v>5480006194</v>
          </cell>
          <cell r="B19638" t="str">
            <v>ÖLFLEX CONNECT EL 6FX8002-5DQ58 12m</v>
          </cell>
          <cell r="C19638" t="str">
            <v>A27 0000 128000V00</v>
          </cell>
          <cell r="D19638" t="str">
            <v>PC</v>
          </cell>
          <cell r="E19638">
            <v>16300</v>
          </cell>
          <cell r="F19638">
            <v>42443</v>
          </cell>
          <cell r="G19638">
            <v>3980.9</v>
          </cell>
          <cell r="H19638">
            <v>0</v>
          </cell>
          <cell r="I19638" t="str">
            <v>150,00</v>
          </cell>
          <cell r="J19638">
            <v>16300</v>
          </cell>
        </row>
        <row r="19639">
          <cell r="A19639" t="str">
            <v>5480006195</v>
          </cell>
          <cell r="B19639" t="str">
            <v>ÖLFLEX CONNECT EL 6FX8002-5DQ58 12,5m</v>
          </cell>
          <cell r="C19639" t="str">
            <v>A27 0000 128000V00</v>
          </cell>
          <cell r="D19639" t="str">
            <v>PC</v>
          </cell>
          <cell r="E19639">
            <v>16540</v>
          </cell>
          <cell r="F19639">
            <v>42443</v>
          </cell>
          <cell r="G19639">
            <v>4145.3999999999996</v>
          </cell>
          <cell r="H19639">
            <v>0</v>
          </cell>
          <cell r="I19639" t="str">
            <v>150,00</v>
          </cell>
          <cell r="J19639">
            <v>16540</v>
          </cell>
        </row>
        <row r="19640">
          <cell r="A19640" t="str">
            <v>5480006196</v>
          </cell>
          <cell r="B19640" t="str">
            <v>ÖLFLEX CONNECT EL 6FX8002-5DQ58 13m</v>
          </cell>
          <cell r="C19640" t="str">
            <v>A27 0000 128000V00</v>
          </cell>
          <cell r="D19640" t="str">
            <v>PC</v>
          </cell>
          <cell r="E19640">
            <v>16780</v>
          </cell>
          <cell r="F19640">
            <v>42443</v>
          </cell>
          <cell r="G19640">
            <v>4309.8999999999996</v>
          </cell>
          <cell r="H19640">
            <v>0</v>
          </cell>
          <cell r="I19640" t="str">
            <v>150,00</v>
          </cell>
          <cell r="J19640">
            <v>16780</v>
          </cell>
        </row>
        <row r="19641">
          <cell r="A19641" t="str">
            <v>5480006197</v>
          </cell>
          <cell r="B19641" t="str">
            <v>ÖLFLEX CONNECT EL 6FX8002-5DQ58 13,5m</v>
          </cell>
          <cell r="C19641" t="str">
            <v>A27 0000 128000V00</v>
          </cell>
          <cell r="D19641" t="str">
            <v>PC</v>
          </cell>
          <cell r="E19641">
            <v>17020</v>
          </cell>
          <cell r="F19641">
            <v>42443</v>
          </cell>
          <cell r="G19641">
            <v>4474.3999999999996</v>
          </cell>
          <cell r="H19641">
            <v>0</v>
          </cell>
          <cell r="I19641" t="str">
            <v>150,00</v>
          </cell>
          <cell r="J19641">
            <v>17020</v>
          </cell>
        </row>
        <row r="19642">
          <cell r="A19642" t="str">
            <v>5480006198</v>
          </cell>
          <cell r="B19642" t="str">
            <v>ÖLFLEX CONNECT EL 6FX8002-5DQ58 14m</v>
          </cell>
          <cell r="C19642" t="str">
            <v>A27 0000 128000V00</v>
          </cell>
          <cell r="D19642" t="str">
            <v>PC</v>
          </cell>
          <cell r="E19642">
            <v>17250</v>
          </cell>
          <cell r="F19642">
            <v>42443</v>
          </cell>
          <cell r="G19642">
            <v>4638.8999999999996</v>
          </cell>
          <cell r="H19642">
            <v>0</v>
          </cell>
          <cell r="I19642" t="str">
            <v>150,00</v>
          </cell>
          <cell r="J19642">
            <v>17250</v>
          </cell>
        </row>
        <row r="19643">
          <cell r="A19643" t="str">
            <v>5480006199</v>
          </cell>
          <cell r="B19643" t="str">
            <v>ÖLFLEX CONNECT EL 6FX8002-5DQ58 14,5m</v>
          </cell>
          <cell r="C19643" t="str">
            <v>A27 0000 128000V00</v>
          </cell>
          <cell r="D19643" t="str">
            <v>PC</v>
          </cell>
          <cell r="E19643">
            <v>17490</v>
          </cell>
          <cell r="F19643">
            <v>42443</v>
          </cell>
          <cell r="G19643">
            <v>4803.3999999999996</v>
          </cell>
          <cell r="H19643">
            <v>0</v>
          </cell>
          <cell r="I19643" t="str">
            <v>150,00</v>
          </cell>
          <cell r="J19643">
            <v>17490</v>
          </cell>
        </row>
        <row r="19644">
          <cell r="A19644" t="str">
            <v>5480006200</v>
          </cell>
          <cell r="B19644" t="str">
            <v>ÖLFLEX CONNECT EL 6FX8002-5DQ58 15m</v>
          </cell>
          <cell r="C19644" t="str">
            <v>A27 0000 128000V00</v>
          </cell>
          <cell r="D19644" t="str">
            <v>PC</v>
          </cell>
          <cell r="E19644">
            <v>17730</v>
          </cell>
          <cell r="F19644">
            <v>42443</v>
          </cell>
          <cell r="G19644">
            <v>4967.8999999999996</v>
          </cell>
          <cell r="H19644">
            <v>0</v>
          </cell>
          <cell r="I19644" t="str">
            <v>150,00</v>
          </cell>
          <cell r="J19644">
            <v>17730</v>
          </cell>
        </row>
        <row r="19645">
          <cell r="A19645" t="str">
            <v>5480006201</v>
          </cell>
          <cell r="B19645" t="str">
            <v>ÖLFLEX CONNECT EL 6FX8002-5DQ68 3m</v>
          </cell>
          <cell r="C19645" t="str">
            <v>A27 0000 128000V00</v>
          </cell>
          <cell r="D19645" t="str">
            <v>PC</v>
          </cell>
          <cell r="E19645">
            <v>12580</v>
          </cell>
          <cell r="F19645">
            <v>42443</v>
          </cell>
          <cell r="G19645">
            <v>1596.5</v>
          </cell>
          <cell r="H19645">
            <v>0</v>
          </cell>
          <cell r="I19645" t="str">
            <v>150,00</v>
          </cell>
          <cell r="J19645">
            <v>12580</v>
          </cell>
        </row>
        <row r="19646">
          <cell r="A19646" t="str">
            <v>5480006202</v>
          </cell>
          <cell r="B19646" t="str">
            <v>ÖLFLEX CONNECT EL 6FX8002-5DQ68 3,5m</v>
          </cell>
          <cell r="C19646" t="str">
            <v>A27 0000 128000V00</v>
          </cell>
          <cell r="D19646" t="str">
            <v>PC</v>
          </cell>
          <cell r="E19646">
            <v>12850</v>
          </cell>
          <cell r="F19646">
            <v>42443</v>
          </cell>
          <cell r="G19646">
            <v>1854</v>
          </cell>
          <cell r="H19646">
            <v>0</v>
          </cell>
          <cell r="I19646" t="str">
            <v>150,00</v>
          </cell>
          <cell r="J19646">
            <v>12850</v>
          </cell>
        </row>
        <row r="19647">
          <cell r="A19647" t="str">
            <v>5480006203</v>
          </cell>
          <cell r="B19647" t="str">
            <v>ÖLFLEX CONNECT EL 6FX8002-5DQ68 4m</v>
          </cell>
          <cell r="C19647" t="str">
            <v>A27 0000 128000V00</v>
          </cell>
          <cell r="D19647" t="str">
            <v>PC</v>
          </cell>
          <cell r="E19647">
            <v>13130</v>
          </cell>
          <cell r="F19647">
            <v>42443</v>
          </cell>
          <cell r="G19647">
            <v>2111.5</v>
          </cell>
          <cell r="H19647">
            <v>0</v>
          </cell>
          <cell r="I19647" t="str">
            <v>150,00</v>
          </cell>
          <cell r="J19647">
            <v>13130</v>
          </cell>
        </row>
        <row r="19648">
          <cell r="A19648" t="str">
            <v>5480006204</v>
          </cell>
          <cell r="B19648" t="str">
            <v>ÖLFLEX CONNECT EL 6FX8002-5DQ68 4,5m</v>
          </cell>
          <cell r="C19648" t="str">
            <v>A27 0000 128000V00</v>
          </cell>
          <cell r="D19648" t="str">
            <v>PC</v>
          </cell>
          <cell r="E19648">
            <v>13410</v>
          </cell>
          <cell r="F19648">
            <v>42443</v>
          </cell>
          <cell r="G19648">
            <v>2369</v>
          </cell>
          <cell r="H19648">
            <v>0</v>
          </cell>
          <cell r="I19648" t="str">
            <v>150,00</v>
          </cell>
          <cell r="J19648">
            <v>13410</v>
          </cell>
        </row>
        <row r="19649">
          <cell r="A19649" t="str">
            <v>5480006205</v>
          </cell>
          <cell r="B19649" t="str">
            <v>ÖLFLEX CONNECT EL 6FX8002-5DQ68 5m</v>
          </cell>
          <cell r="C19649" t="str">
            <v>A27 0000 128000V00</v>
          </cell>
          <cell r="D19649" t="str">
            <v>PC</v>
          </cell>
          <cell r="E19649">
            <v>13680</v>
          </cell>
          <cell r="F19649">
            <v>42443</v>
          </cell>
          <cell r="G19649">
            <v>2626.5</v>
          </cell>
          <cell r="H19649">
            <v>0</v>
          </cell>
          <cell r="I19649" t="str">
            <v>150,00</v>
          </cell>
          <cell r="J19649">
            <v>13680</v>
          </cell>
        </row>
        <row r="19650">
          <cell r="A19650" t="str">
            <v>5480006206</v>
          </cell>
          <cell r="B19650" t="str">
            <v>ÖLFLEX CONNECT EL 6FX8002-5DQ68 5,5m</v>
          </cell>
          <cell r="C19650" t="str">
            <v>A27 0000 128000V00</v>
          </cell>
          <cell r="D19650" t="str">
            <v>PC</v>
          </cell>
          <cell r="E19650">
            <v>13960</v>
          </cell>
          <cell r="F19650">
            <v>42443</v>
          </cell>
          <cell r="G19650">
            <v>2884</v>
          </cell>
          <cell r="H19650">
            <v>0</v>
          </cell>
          <cell r="I19650" t="str">
            <v>150,00</v>
          </cell>
          <cell r="J19650">
            <v>13960</v>
          </cell>
        </row>
        <row r="19651">
          <cell r="A19651" t="str">
            <v>5480006207</v>
          </cell>
          <cell r="B19651" t="str">
            <v>ÖLFLEX CONNECT EL 6FX8002-5DQ68 6m</v>
          </cell>
          <cell r="C19651" t="str">
            <v>A27 0000 128000V00</v>
          </cell>
          <cell r="D19651" t="str">
            <v>PC</v>
          </cell>
          <cell r="E19651">
            <v>14240</v>
          </cell>
          <cell r="F19651">
            <v>42443</v>
          </cell>
          <cell r="G19651">
            <v>3141.5</v>
          </cell>
          <cell r="H19651">
            <v>0</v>
          </cell>
          <cell r="I19651" t="str">
            <v>150,00</v>
          </cell>
          <cell r="J19651">
            <v>14240</v>
          </cell>
        </row>
        <row r="19652">
          <cell r="A19652" t="str">
            <v>5480006208</v>
          </cell>
          <cell r="B19652" t="str">
            <v>ÖLFLEX CONNECT EL 6FX8002-5DQ68 6,5m</v>
          </cell>
          <cell r="C19652" t="str">
            <v>A27 0000 128000V00</v>
          </cell>
          <cell r="D19652" t="str">
            <v>PC</v>
          </cell>
          <cell r="E19652">
            <v>14510</v>
          </cell>
          <cell r="F19652">
            <v>42443</v>
          </cell>
          <cell r="G19652">
            <v>3399</v>
          </cell>
          <cell r="H19652">
            <v>0</v>
          </cell>
          <cell r="I19652" t="str">
            <v>150,00</v>
          </cell>
          <cell r="J19652">
            <v>14510</v>
          </cell>
        </row>
        <row r="19653">
          <cell r="A19653" t="str">
            <v>5480006209</v>
          </cell>
          <cell r="B19653" t="str">
            <v>ÖLFLEX CONNECT EL 6FX8002-5DQ68 7m</v>
          </cell>
          <cell r="C19653" t="str">
            <v>A27 0000 128000V00</v>
          </cell>
          <cell r="D19653" t="str">
            <v>PC</v>
          </cell>
          <cell r="E19653">
            <v>14790</v>
          </cell>
          <cell r="F19653">
            <v>42443</v>
          </cell>
          <cell r="G19653">
            <v>3656.5</v>
          </cell>
          <cell r="H19653">
            <v>0</v>
          </cell>
          <cell r="I19653" t="str">
            <v>150,00</v>
          </cell>
          <cell r="J19653">
            <v>14790</v>
          </cell>
        </row>
        <row r="19654">
          <cell r="A19654" t="str">
            <v>5480006210</v>
          </cell>
          <cell r="B19654" t="str">
            <v>ÖLFLEX CONNECT EL 6FX8002-5DQ68 7,5m</v>
          </cell>
          <cell r="C19654" t="str">
            <v>A27 0000 128000V00</v>
          </cell>
          <cell r="D19654" t="str">
            <v>PC</v>
          </cell>
          <cell r="E19654">
            <v>15070</v>
          </cell>
          <cell r="F19654">
            <v>42443</v>
          </cell>
          <cell r="G19654">
            <v>3914</v>
          </cell>
          <cell r="H19654">
            <v>0</v>
          </cell>
          <cell r="I19654" t="str">
            <v>150,00</v>
          </cell>
          <cell r="J19654">
            <v>15070</v>
          </cell>
        </row>
        <row r="19655">
          <cell r="A19655" t="str">
            <v>5480006211</v>
          </cell>
          <cell r="B19655" t="str">
            <v>ÖLFLEX CONNECT EL 6FX8002-5DQ68 8m</v>
          </cell>
          <cell r="C19655" t="str">
            <v>A27 0000 128000V00</v>
          </cell>
          <cell r="D19655" t="str">
            <v>PC</v>
          </cell>
          <cell r="E19655">
            <v>15340</v>
          </cell>
          <cell r="F19655">
            <v>42443</v>
          </cell>
          <cell r="G19655">
            <v>4171.5</v>
          </cell>
          <cell r="H19655">
            <v>0</v>
          </cell>
          <cell r="I19655" t="str">
            <v>150,00</v>
          </cell>
          <cell r="J19655">
            <v>15340</v>
          </cell>
        </row>
        <row r="19656">
          <cell r="A19656" t="str">
            <v>5480006212</v>
          </cell>
          <cell r="B19656" t="str">
            <v>ÖLFLEX CONNECT EL 6FX8002-5DQ68 8,5m</v>
          </cell>
          <cell r="C19656" t="str">
            <v>A27 0000 128000V00</v>
          </cell>
          <cell r="D19656" t="str">
            <v>PC</v>
          </cell>
          <cell r="E19656">
            <v>15620</v>
          </cell>
          <cell r="F19656">
            <v>42443</v>
          </cell>
          <cell r="G19656">
            <v>4429</v>
          </cell>
          <cell r="H19656">
            <v>0</v>
          </cell>
          <cell r="I19656" t="str">
            <v>150,00</v>
          </cell>
          <cell r="J19656">
            <v>15620</v>
          </cell>
        </row>
        <row r="19657">
          <cell r="A19657" t="str">
            <v>5480006213</v>
          </cell>
          <cell r="B19657" t="str">
            <v>ÖLFLEX CONNECT EL 6FX8002-5DQ68 9m</v>
          </cell>
          <cell r="C19657" t="str">
            <v>A27 0000 128000V00</v>
          </cell>
          <cell r="D19657" t="str">
            <v>PC</v>
          </cell>
          <cell r="E19657">
            <v>15900</v>
          </cell>
          <cell r="F19657">
            <v>42443</v>
          </cell>
          <cell r="G19657">
            <v>4686.5</v>
          </cell>
          <cell r="H19657">
            <v>0</v>
          </cell>
          <cell r="I19657" t="str">
            <v>150,00</v>
          </cell>
          <cell r="J19657">
            <v>15900</v>
          </cell>
        </row>
        <row r="19658">
          <cell r="A19658" t="str">
            <v>5480006214</v>
          </cell>
          <cell r="B19658" t="str">
            <v>ÖLFLEX CONNECT EL 6FX8002-5DQ68 9,5m</v>
          </cell>
          <cell r="C19658" t="str">
            <v>A27 0000 128000V00</v>
          </cell>
          <cell r="D19658" t="str">
            <v>PC</v>
          </cell>
          <cell r="E19658">
            <v>16170</v>
          </cell>
          <cell r="F19658">
            <v>42443</v>
          </cell>
          <cell r="G19658">
            <v>4944</v>
          </cell>
          <cell r="H19658">
            <v>0</v>
          </cell>
          <cell r="I19658" t="str">
            <v>150,00</v>
          </cell>
          <cell r="J19658">
            <v>16170</v>
          </cell>
        </row>
        <row r="19659">
          <cell r="A19659" t="str">
            <v>5480006215</v>
          </cell>
          <cell r="B19659" t="str">
            <v>ÖLFLEX CONNECT EL 6FX8002-5DQ68 10m</v>
          </cell>
          <cell r="C19659" t="str">
            <v>A27 0000 128000V00</v>
          </cell>
          <cell r="D19659" t="str">
            <v>PC</v>
          </cell>
          <cell r="E19659">
            <v>16450</v>
          </cell>
          <cell r="F19659">
            <v>42443</v>
          </cell>
          <cell r="G19659">
            <v>5201.5</v>
          </cell>
          <cell r="H19659">
            <v>0</v>
          </cell>
          <cell r="I19659" t="str">
            <v>150,00</v>
          </cell>
          <cell r="J19659">
            <v>16450</v>
          </cell>
        </row>
        <row r="19660">
          <cell r="A19660" t="str">
            <v>5480006216</v>
          </cell>
          <cell r="B19660" t="str">
            <v>ÖLFLEX CONNECT EL 6FX8002-5DQ68 10,5m</v>
          </cell>
          <cell r="C19660" t="str">
            <v>A27 0000 128000V00</v>
          </cell>
          <cell r="D19660" t="str">
            <v>PC</v>
          </cell>
          <cell r="E19660">
            <v>16730</v>
          </cell>
          <cell r="F19660">
            <v>42443</v>
          </cell>
          <cell r="G19660">
            <v>5459</v>
          </cell>
          <cell r="H19660">
            <v>0</v>
          </cell>
          <cell r="I19660" t="str">
            <v>150,00</v>
          </cell>
          <cell r="J19660">
            <v>16730</v>
          </cell>
        </row>
        <row r="19661">
          <cell r="A19661" t="str">
            <v>5480006217</v>
          </cell>
          <cell r="B19661" t="str">
            <v>ÖLFLEX CONNECT EL 6FX8002-5DQ68 11m</v>
          </cell>
          <cell r="C19661" t="str">
            <v>A27 0000 128000V00</v>
          </cell>
          <cell r="D19661" t="str">
            <v>PC</v>
          </cell>
          <cell r="E19661">
            <v>17000</v>
          </cell>
          <cell r="F19661">
            <v>42443</v>
          </cell>
          <cell r="G19661">
            <v>5716.5</v>
          </cell>
          <cell r="H19661">
            <v>0</v>
          </cell>
          <cell r="I19661" t="str">
            <v>150,00</v>
          </cell>
          <cell r="J19661">
            <v>17000</v>
          </cell>
        </row>
        <row r="19662">
          <cell r="A19662" t="str">
            <v>5480006218</v>
          </cell>
          <cell r="B19662" t="str">
            <v>ÖLFLEX CONNECT EL 6FX8002-5DQ68 11,5m</v>
          </cell>
          <cell r="C19662" t="str">
            <v>A27 0000 128000V00</v>
          </cell>
          <cell r="D19662" t="str">
            <v>PC</v>
          </cell>
          <cell r="E19662">
            <v>17280</v>
          </cell>
          <cell r="F19662">
            <v>42443</v>
          </cell>
          <cell r="G19662">
            <v>5974</v>
          </cell>
          <cell r="H19662">
            <v>0</v>
          </cell>
          <cell r="I19662" t="str">
            <v>150,00</v>
          </cell>
          <cell r="J19662">
            <v>17280</v>
          </cell>
        </row>
        <row r="19663">
          <cell r="A19663" t="str">
            <v>5480006219</v>
          </cell>
          <cell r="B19663" t="str">
            <v>ÖLFLEX CONNECT EL 6FX8002-5DQ68 12m</v>
          </cell>
          <cell r="C19663" t="str">
            <v>A27 0000 128000V00</v>
          </cell>
          <cell r="D19663" t="str">
            <v>PC</v>
          </cell>
          <cell r="E19663">
            <v>17560</v>
          </cell>
          <cell r="F19663">
            <v>42443</v>
          </cell>
          <cell r="G19663">
            <v>6231.5</v>
          </cell>
          <cell r="H19663">
            <v>0</v>
          </cell>
          <cell r="I19663" t="str">
            <v>150,00</v>
          </cell>
          <cell r="J19663">
            <v>17560</v>
          </cell>
        </row>
        <row r="19664">
          <cell r="A19664" t="str">
            <v>5480006220</v>
          </cell>
          <cell r="B19664" t="str">
            <v>ÖLFLEX CONNECT EL 6FX8002-5DQ68 12,5m</v>
          </cell>
          <cell r="C19664" t="str">
            <v>A27 0000 128000V00</v>
          </cell>
          <cell r="D19664" t="str">
            <v>PC</v>
          </cell>
          <cell r="E19664">
            <v>17830</v>
          </cell>
          <cell r="F19664">
            <v>42443</v>
          </cell>
          <cell r="G19664">
            <v>6489</v>
          </cell>
          <cell r="H19664">
            <v>0</v>
          </cell>
          <cell r="I19664" t="str">
            <v>150,00</v>
          </cell>
          <cell r="J19664">
            <v>17830</v>
          </cell>
        </row>
        <row r="19665">
          <cell r="A19665" t="str">
            <v>5480006221</v>
          </cell>
          <cell r="B19665" t="str">
            <v>ÖLFLEX CONNECT EL 6FX8002-5DQ68 13m</v>
          </cell>
          <cell r="C19665" t="str">
            <v>A27 0000 128000V00</v>
          </cell>
          <cell r="D19665" t="str">
            <v>PC</v>
          </cell>
          <cell r="E19665">
            <v>18110</v>
          </cell>
          <cell r="F19665">
            <v>42443</v>
          </cell>
          <cell r="G19665">
            <v>6746.5</v>
          </cell>
          <cell r="H19665">
            <v>0</v>
          </cell>
          <cell r="I19665" t="str">
            <v>150,00</v>
          </cell>
          <cell r="J19665">
            <v>18110</v>
          </cell>
        </row>
        <row r="19666">
          <cell r="A19666" t="str">
            <v>5480006222</v>
          </cell>
          <cell r="B19666" t="str">
            <v>ÖLFLEX CONNECT EL 6FX8002-5DQ68 13,5m</v>
          </cell>
          <cell r="C19666" t="str">
            <v>A27 0000 128000V00</v>
          </cell>
          <cell r="D19666" t="str">
            <v>PC</v>
          </cell>
          <cell r="E19666">
            <v>18390</v>
          </cell>
          <cell r="F19666">
            <v>42443</v>
          </cell>
          <cell r="G19666">
            <v>7004</v>
          </cell>
          <cell r="H19666">
            <v>0</v>
          </cell>
          <cell r="I19666" t="str">
            <v>150,00</v>
          </cell>
          <cell r="J19666">
            <v>18390</v>
          </cell>
        </row>
        <row r="19667">
          <cell r="A19667" t="str">
            <v>5480006223</v>
          </cell>
          <cell r="B19667" t="str">
            <v>ÖLFLEX CONNECT EL 6FX8002-5DQ68 14m</v>
          </cell>
          <cell r="C19667" t="str">
            <v>A27 0000 128000V00</v>
          </cell>
          <cell r="D19667" t="str">
            <v>PC</v>
          </cell>
          <cell r="E19667">
            <v>18660</v>
          </cell>
          <cell r="F19667">
            <v>42443</v>
          </cell>
          <cell r="G19667">
            <v>7261.5</v>
          </cell>
          <cell r="H19667">
            <v>0</v>
          </cell>
          <cell r="I19667" t="str">
            <v>150,00</v>
          </cell>
          <cell r="J19667">
            <v>18660</v>
          </cell>
        </row>
        <row r="19668">
          <cell r="A19668" t="str">
            <v>5480006224</v>
          </cell>
          <cell r="B19668" t="str">
            <v>ÖLFLEX CONNECT EL 6FX8002-5DQ68 14,5m</v>
          </cell>
          <cell r="C19668" t="str">
            <v>A27 0000 128000V00</v>
          </cell>
          <cell r="D19668" t="str">
            <v>PC</v>
          </cell>
          <cell r="E19668">
            <v>18940</v>
          </cell>
          <cell r="F19668">
            <v>42443</v>
          </cell>
          <cell r="G19668">
            <v>7519</v>
          </cell>
          <cell r="H19668">
            <v>0</v>
          </cell>
          <cell r="I19668" t="str">
            <v>150,00</v>
          </cell>
          <cell r="J19668">
            <v>18940</v>
          </cell>
        </row>
        <row r="19669">
          <cell r="A19669" t="str">
            <v>5480006225</v>
          </cell>
          <cell r="B19669" t="str">
            <v>ÖLFLEX CONNECT EL 6FX8002-5DQ68 15m</v>
          </cell>
          <cell r="C19669" t="str">
            <v>A27 0000 128000V00</v>
          </cell>
          <cell r="D19669" t="str">
            <v>PC</v>
          </cell>
          <cell r="E19669">
            <v>19220</v>
          </cell>
          <cell r="F19669">
            <v>42443</v>
          </cell>
          <cell r="G19669">
            <v>7776.5</v>
          </cell>
          <cell r="H19669">
            <v>0</v>
          </cell>
          <cell r="I19669" t="str">
            <v>150,00</v>
          </cell>
          <cell r="J19669">
            <v>19220</v>
          </cell>
        </row>
        <row r="19670">
          <cell r="A19670" t="str">
            <v>5480006226</v>
          </cell>
          <cell r="B19670" t="str">
            <v>ÖLFLEX CONNECT EL 6FX8002-5DS01 3m</v>
          </cell>
          <cell r="C19670" t="str">
            <v>A27 0000 128000V00</v>
          </cell>
          <cell r="D19670" t="str">
            <v>PC</v>
          </cell>
          <cell r="E19670">
            <v>4280</v>
          </cell>
          <cell r="F19670">
            <v>42443</v>
          </cell>
          <cell r="G19670">
            <v>418.5</v>
          </cell>
          <cell r="H19670">
            <v>0</v>
          </cell>
          <cell r="I19670" t="str">
            <v>150,00</v>
          </cell>
          <cell r="J19670">
            <v>4280</v>
          </cell>
        </row>
        <row r="19671">
          <cell r="A19671" t="str">
            <v>5480006227</v>
          </cell>
          <cell r="B19671" t="str">
            <v>ÖLFLEX CONNECT EL 6FX8002-5DS01 3,5m</v>
          </cell>
          <cell r="C19671" t="str">
            <v>A27 0000 128000V00</v>
          </cell>
          <cell r="D19671" t="str">
            <v>PC</v>
          </cell>
          <cell r="E19671">
            <v>4380</v>
          </cell>
          <cell r="F19671">
            <v>42443</v>
          </cell>
          <cell r="G19671">
            <v>486</v>
          </cell>
          <cell r="H19671">
            <v>0</v>
          </cell>
          <cell r="I19671" t="str">
            <v>150,00</v>
          </cell>
          <cell r="J19671">
            <v>4380</v>
          </cell>
        </row>
        <row r="19672">
          <cell r="A19672" t="str">
            <v>5480006228</v>
          </cell>
          <cell r="B19672" t="str">
            <v>ÖLFLEX CONNECT EL 6FX8002-5DS01 4m</v>
          </cell>
          <cell r="C19672" t="str">
            <v>A27 0000 128000V00</v>
          </cell>
          <cell r="D19672" t="str">
            <v>PC</v>
          </cell>
          <cell r="E19672">
            <v>4490</v>
          </cell>
          <cell r="F19672">
            <v>42443</v>
          </cell>
          <cell r="G19672">
            <v>553.5</v>
          </cell>
          <cell r="H19672">
            <v>0</v>
          </cell>
          <cell r="I19672" t="str">
            <v>150,00</v>
          </cell>
          <cell r="J19672">
            <v>4490</v>
          </cell>
        </row>
        <row r="19673">
          <cell r="A19673" t="str">
            <v>5480006229</v>
          </cell>
          <cell r="B19673" t="str">
            <v>ÖLFLEX CONNECT EL 6FX8002-5DS01 4,5m</v>
          </cell>
          <cell r="C19673" t="str">
            <v>A27 0000 128000V00</v>
          </cell>
          <cell r="D19673" t="str">
            <v>PC</v>
          </cell>
          <cell r="E19673">
            <v>4590</v>
          </cell>
          <cell r="F19673">
            <v>42443</v>
          </cell>
          <cell r="G19673">
            <v>621</v>
          </cell>
          <cell r="H19673">
            <v>0</v>
          </cell>
          <cell r="I19673" t="str">
            <v>150,00</v>
          </cell>
          <cell r="J19673">
            <v>4590</v>
          </cell>
        </row>
        <row r="19674">
          <cell r="A19674" t="str">
            <v>5480006230</v>
          </cell>
          <cell r="B19674" t="str">
            <v>ÖLFLEX CONNECT EL 6FX8002-5DS01 5m</v>
          </cell>
          <cell r="C19674" t="str">
            <v>A27 0000 128000V00</v>
          </cell>
          <cell r="D19674" t="str">
            <v>PC</v>
          </cell>
          <cell r="E19674">
            <v>4700</v>
          </cell>
          <cell r="F19674">
            <v>42443</v>
          </cell>
          <cell r="G19674">
            <v>688.5</v>
          </cell>
          <cell r="H19674">
            <v>0</v>
          </cell>
          <cell r="I19674" t="str">
            <v>150,00</v>
          </cell>
          <cell r="J19674">
            <v>4700</v>
          </cell>
        </row>
        <row r="19675">
          <cell r="A19675" t="str">
            <v>5480006231</v>
          </cell>
          <cell r="B19675" t="str">
            <v>ÖLFLEX CONNECT EL 6FX8002-5DS01 5,5m</v>
          </cell>
          <cell r="C19675" t="str">
            <v>A27 0000 128000V00</v>
          </cell>
          <cell r="D19675" t="str">
            <v>PC</v>
          </cell>
          <cell r="E19675">
            <v>4800</v>
          </cell>
          <cell r="F19675">
            <v>42443</v>
          </cell>
          <cell r="G19675">
            <v>756</v>
          </cell>
          <cell r="H19675">
            <v>0</v>
          </cell>
          <cell r="I19675" t="str">
            <v>150,00</v>
          </cell>
          <cell r="J19675">
            <v>4800</v>
          </cell>
        </row>
        <row r="19676">
          <cell r="A19676" t="str">
            <v>5480006232</v>
          </cell>
          <cell r="B19676" t="str">
            <v>ÖLFLEX CONNECT EL 6FX8002-5DS01 6m</v>
          </cell>
          <cell r="C19676" t="str">
            <v>A27 0000 128000V00</v>
          </cell>
          <cell r="D19676" t="str">
            <v>PC</v>
          </cell>
          <cell r="E19676">
            <v>4910</v>
          </cell>
          <cell r="F19676">
            <v>42443</v>
          </cell>
          <cell r="G19676">
            <v>823.5</v>
          </cell>
          <cell r="H19676">
            <v>0</v>
          </cell>
          <cell r="I19676" t="str">
            <v>150,00</v>
          </cell>
          <cell r="J19676">
            <v>4910</v>
          </cell>
        </row>
        <row r="19677">
          <cell r="A19677" t="str">
            <v>5480006233</v>
          </cell>
          <cell r="B19677" t="str">
            <v>ÖLFLEX CONNECT EL 6FX8002-5DS01 6,5m</v>
          </cell>
          <cell r="C19677" t="str">
            <v>A27 0000 128000V00</v>
          </cell>
          <cell r="D19677" t="str">
            <v>PC</v>
          </cell>
          <cell r="E19677">
            <v>5010</v>
          </cell>
          <cell r="F19677">
            <v>42443</v>
          </cell>
          <cell r="G19677">
            <v>891</v>
          </cell>
          <cell r="H19677">
            <v>0</v>
          </cell>
          <cell r="I19677" t="str">
            <v>150,00</v>
          </cell>
          <cell r="J19677">
            <v>5010</v>
          </cell>
        </row>
        <row r="19678">
          <cell r="A19678" t="str">
            <v>5480006234</v>
          </cell>
          <cell r="B19678" t="str">
            <v>ÖLFLEX CONNECT EL 6FX8002-5DS01 7m</v>
          </cell>
          <cell r="C19678" t="str">
            <v>A27 0000 128000V00</v>
          </cell>
          <cell r="D19678" t="str">
            <v>PC</v>
          </cell>
          <cell r="E19678">
            <v>5120</v>
          </cell>
          <cell r="F19678">
            <v>42443</v>
          </cell>
          <cell r="G19678">
            <v>958.5</v>
          </cell>
          <cell r="H19678">
            <v>0</v>
          </cell>
          <cell r="I19678" t="str">
            <v>150,00</v>
          </cell>
          <cell r="J19678">
            <v>5120</v>
          </cell>
        </row>
        <row r="19679">
          <cell r="A19679" t="str">
            <v>5480006235</v>
          </cell>
          <cell r="B19679" t="str">
            <v>ÖLFLEX CONNECT EL 6FX8002-5DS01 7,5m</v>
          </cell>
          <cell r="C19679" t="str">
            <v>A27 0000 128000V00</v>
          </cell>
          <cell r="D19679" t="str">
            <v>PC</v>
          </cell>
          <cell r="E19679">
            <v>5230</v>
          </cell>
          <cell r="F19679">
            <v>42443</v>
          </cell>
          <cell r="G19679">
            <v>1026</v>
          </cell>
          <cell r="H19679">
            <v>0</v>
          </cell>
          <cell r="I19679" t="str">
            <v>150,00</v>
          </cell>
          <cell r="J19679">
            <v>5230</v>
          </cell>
        </row>
        <row r="19680">
          <cell r="A19680" t="str">
            <v>5480006236</v>
          </cell>
          <cell r="B19680" t="str">
            <v>ÖLFLEX CONNECT EL 6FX8002-5DS01 8m</v>
          </cell>
          <cell r="C19680" t="str">
            <v>A27 0000 128000V00</v>
          </cell>
          <cell r="D19680" t="str">
            <v>PC</v>
          </cell>
          <cell r="E19680">
            <v>5330</v>
          </cell>
          <cell r="F19680">
            <v>42443</v>
          </cell>
          <cell r="G19680">
            <v>1093.5</v>
          </cell>
          <cell r="H19680">
            <v>0</v>
          </cell>
          <cell r="I19680" t="str">
            <v>150,00</v>
          </cell>
          <cell r="J19680">
            <v>5330</v>
          </cell>
        </row>
        <row r="19681">
          <cell r="A19681" t="str">
            <v>5480006237</v>
          </cell>
          <cell r="B19681" t="str">
            <v>ÖLFLEX CONNECT EL 6FX8002-5DS01 8,5m</v>
          </cell>
          <cell r="C19681" t="str">
            <v>A27 0000 128000V00</v>
          </cell>
          <cell r="D19681" t="str">
            <v>PC</v>
          </cell>
          <cell r="E19681">
            <v>5440</v>
          </cell>
          <cell r="F19681">
            <v>42443</v>
          </cell>
          <cell r="G19681">
            <v>1161</v>
          </cell>
          <cell r="H19681">
            <v>0</v>
          </cell>
          <cell r="I19681" t="str">
            <v>150,00</v>
          </cell>
          <cell r="J19681">
            <v>5440</v>
          </cell>
        </row>
        <row r="19682">
          <cell r="A19682" t="str">
            <v>5480006238</v>
          </cell>
          <cell r="B19682" t="str">
            <v>ÖLFLEX CONNECT EL 6FX8002-5DS01 9m</v>
          </cell>
          <cell r="C19682" t="str">
            <v>A27 0000 128000V00</v>
          </cell>
          <cell r="D19682" t="str">
            <v>PC</v>
          </cell>
          <cell r="E19682">
            <v>5540</v>
          </cell>
          <cell r="F19682">
            <v>42443</v>
          </cell>
          <cell r="G19682">
            <v>1228.5</v>
          </cell>
          <cell r="H19682">
            <v>0</v>
          </cell>
          <cell r="I19682" t="str">
            <v>150,00</v>
          </cell>
          <cell r="J19682">
            <v>5540</v>
          </cell>
        </row>
        <row r="19683">
          <cell r="A19683" t="str">
            <v>5480006239</v>
          </cell>
          <cell r="B19683" t="str">
            <v>ÖLFLEX CONNECT EL 6FX8002-5DS01 9,5m</v>
          </cell>
          <cell r="C19683" t="str">
            <v>A27 0000 128000V00</v>
          </cell>
          <cell r="D19683" t="str">
            <v>PC</v>
          </cell>
          <cell r="E19683">
            <v>5650</v>
          </cell>
          <cell r="F19683">
            <v>42443</v>
          </cell>
          <cell r="G19683">
            <v>1296</v>
          </cell>
          <cell r="H19683">
            <v>0</v>
          </cell>
          <cell r="I19683" t="str">
            <v>150,00</v>
          </cell>
          <cell r="J19683">
            <v>5650</v>
          </cell>
        </row>
        <row r="19684">
          <cell r="A19684" t="str">
            <v>5480006240</v>
          </cell>
          <cell r="B19684" t="str">
            <v>ÖLFLEX CONNECT EL 6FX8002-5DS01 10m</v>
          </cell>
          <cell r="C19684" t="str">
            <v>A27 0000 128000V00</v>
          </cell>
          <cell r="D19684" t="str">
            <v>PC</v>
          </cell>
          <cell r="E19684">
            <v>5750</v>
          </cell>
          <cell r="F19684">
            <v>42443</v>
          </cell>
          <cell r="G19684">
            <v>1363.5</v>
          </cell>
          <cell r="H19684">
            <v>0</v>
          </cell>
          <cell r="I19684" t="str">
            <v>150,00</v>
          </cell>
          <cell r="J19684">
            <v>5750</v>
          </cell>
        </row>
        <row r="19685">
          <cell r="A19685" t="str">
            <v>5480006241</v>
          </cell>
          <cell r="B19685" t="str">
            <v>ÖLFLEX CONNECT EL 6FX8002-5DS01 10,5m</v>
          </cell>
          <cell r="C19685" t="str">
            <v>A27 0000 128000V00</v>
          </cell>
          <cell r="D19685" t="str">
            <v>PC</v>
          </cell>
          <cell r="E19685">
            <v>5860</v>
          </cell>
          <cell r="F19685">
            <v>42443</v>
          </cell>
          <cell r="G19685">
            <v>1431</v>
          </cell>
          <cell r="H19685">
            <v>0</v>
          </cell>
          <cell r="I19685" t="str">
            <v>150,00</v>
          </cell>
          <cell r="J19685">
            <v>5860</v>
          </cell>
        </row>
        <row r="19686">
          <cell r="A19686" t="str">
            <v>5480006242</v>
          </cell>
          <cell r="B19686" t="str">
            <v>ÖLFLEX CONNECT EL 6FX8002-5DS01 11m</v>
          </cell>
          <cell r="C19686" t="str">
            <v>A27 0000 128000V00</v>
          </cell>
          <cell r="D19686" t="str">
            <v>PC</v>
          </cell>
          <cell r="E19686">
            <v>5960</v>
          </cell>
          <cell r="F19686">
            <v>42443</v>
          </cell>
          <cell r="G19686">
            <v>1498.5</v>
          </cell>
          <cell r="H19686">
            <v>0</v>
          </cell>
          <cell r="I19686" t="str">
            <v>150,00</v>
          </cell>
          <cell r="J19686">
            <v>5960</v>
          </cell>
        </row>
        <row r="19687">
          <cell r="A19687" t="str">
            <v>5480006243</v>
          </cell>
          <cell r="B19687" t="str">
            <v>ÖLFLEX CONNECT EL 6FX8002-5DS01 11,5m</v>
          </cell>
          <cell r="C19687" t="str">
            <v>A27 0000 128000V00</v>
          </cell>
          <cell r="D19687" t="str">
            <v>PC</v>
          </cell>
          <cell r="E19687">
            <v>6070</v>
          </cell>
          <cell r="F19687">
            <v>42443</v>
          </cell>
          <cell r="G19687">
            <v>1566</v>
          </cell>
          <cell r="H19687">
            <v>0</v>
          </cell>
          <cell r="I19687" t="str">
            <v>150,00</v>
          </cell>
          <cell r="J19687">
            <v>6070</v>
          </cell>
        </row>
        <row r="19688">
          <cell r="A19688" t="str">
            <v>5480006244</v>
          </cell>
          <cell r="B19688" t="str">
            <v>ÖLFLEX CONNECT EL 6FX8002-5DS01 12m</v>
          </cell>
          <cell r="C19688" t="str">
            <v>A27 0000 128000V00</v>
          </cell>
          <cell r="D19688" t="str">
            <v>PC</v>
          </cell>
          <cell r="E19688">
            <v>6180</v>
          </cell>
          <cell r="F19688">
            <v>42443</v>
          </cell>
          <cell r="G19688">
            <v>1633.5</v>
          </cell>
          <cell r="H19688">
            <v>0</v>
          </cell>
          <cell r="I19688" t="str">
            <v>150,00</v>
          </cell>
          <cell r="J19688">
            <v>6180</v>
          </cell>
        </row>
        <row r="19689">
          <cell r="A19689" t="str">
            <v>5480006245</v>
          </cell>
          <cell r="B19689" t="str">
            <v>ÖLFLEX CONNECT EL 6FX8002-5DS01 12,5m</v>
          </cell>
          <cell r="C19689" t="str">
            <v>A27 0000 128000V00</v>
          </cell>
          <cell r="D19689" t="str">
            <v>PC</v>
          </cell>
          <cell r="E19689">
            <v>6280</v>
          </cell>
          <cell r="F19689">
            <v>42443</v>
          </cell>
          <cell r="G19689">
            <v>1701</v>
          </cell>
          <cell r="H19689">
            <v>0</v>
          </cell>
          <cell r="I19689" t="str">
            <v>150,00</v>
          </cell>
          <cell r="J19689">
            <v>6280</v>
          </cell>
        </row>
        <row r="19690">
          <cell r="A19690" t="str">
            <v>5480006246</v>
          </cell>
          <cell r="B19690" t="str">
            <v>ÖLFLEX CONNECT EL 6FX8002-5DS01 13m</v>
          </cell>
          <cell r="C19690" t="str">
            <v>A27 0000 128000V00</v>
          </cell>
          <cell r="D19690" t="str">
            <v>PC</v>
          </cell>
          <cell r="E19690">
            <v>6390</v>
          </cell>
          <cell r="F19690">
            <v>42443</v>
          </cell>
          <cell r="G19690">
            <v>1768.5</v>
          </cell>
          <cell r="H19690">
            <v>0</v>
          </cell>
          <cell r="I19690" t="str">
            <v>150,00</v>
          </cell>
          <cell r="J19690">
            <v>6390</v>
          </cell>
        </row>
        <row r="19691">
          <cell r="A19691" t="str">
            <v>5480006247</v>
          </cell>
          <cell r="B19691" t="str">
            <v>ÖLFLEX CONNECT EL 6FX8002-5DS01 13,5m</v>
          </cell>
          <cell r="C19691" t="str">
            <v>A27 0000 128000V00</v>
          </cell>
          <cell r="D19691" t="str">
            <v>PC</v>
          </cell>
          <cell r="E19691">
            <v>6490</v>
          </cell>
          <cell r="F19691">
            <v>42443</v>
          </cell>
          <cell r="G19691">
            <v>1836</v>
          </cell>
          <cell r="H19691">
            <v>0</v>
          </cell>
          <cell r="I19691" t="str">
            <v>150,00</v>
          </cell>
          <cell r="J19691">
            <v>6490</v>
          </cell>
        </row>
        <row r="19692">
          <cell r="A19692" t="str">
            <v>5480006248</v>
          </cell>
          <cell r="B19692" t="str">
            <v>ÖLFLEX CONNECT EL 6FX8002-5DS01 14m</v>
          </cell>
          <cell r="C19692" t="str">
            <v>A27 0000 128000V00</v>
          </cell>
          <cell r="D19692" t="str">
            <v>PC</v>
          </cell>
          <cell r="E19692">
            <v>6600</v>
          </cell>
          <cell r="F19692">
            <v>42443</v>
          </cell>
          <cell r="G19692">
            <v>1903.5</v>
          </cell>
          <cell r="H19692">
            <v>0</v>
          </cell>
          <cell r="I19692" t="str">
            <v>150,00</v>
          </cell>
          <cell r="J19692">
            <v>6600</v>
          </cell>
        </row>
        <row r="19693">
          <cell r="A19693" t="str">
            <v>5480006249</v>
          </cell>
          <cell r="B19693" t="str">
            <v>ÖLFLEX CONNECT EL 6FX8002-5DS01 14,5m</v>
          </cell>
          <cell r="C19693" t="str">
            <v>A27 0000 128000V00</v>
          </cell>
          <cell r="D19693" t="str">
            <v>PC</v>
          </cell>
          <cell r="E19693">
            <v>6700</v>
          </cell>
          <cell r="F19693">
            <v>42443</v>
          </cell>
          <cell r="G19693">
            <v>1971</v>
          </cell>
          <cell r="H19693">
            <v>0</v>
          </cell>
          <cell r="I19693" t="str">
            <v>150,00</v>
          </cell>
          <cell r="J19693">
            <v>6700</v>
          </cell>
        </row>
        <row r="19694">
          <cell r="A19694" t="str">
            <v>5480006250</v>
          </cell>
          <cell r="B19694" t="str">
            <v>ÖLFLEX CONNECT EL 6FX8002-5DS01 15m</v>
          </cell>
          <cell r="C19694" t="str">
            <v>A27 0000 128000V00</v>
          </cell>
          <cell r="D19694" t="str">
            <v>PC</v>
          </cell>
          <cell r="E19694">
            <v>6810</v>
          </cell>
          <cell r="F19694">
            <v>42443</v>
          </cell>
          <cell r="G19694">
            <v>2038.5</v>
          </cell>
          <cell r="H19694">
            <v>0</v>
          </cell>
          <cell r="I19694" t="str">
            <v>150,00</v>
          </cell>
          <cell r="J19694">
            <v>6810</v>
          </cell>
        </row>
        <row r="19695">
          <cell r="A19695" t="str">
            <v>5480006251</v>
          </cell>
          <cell r="B19695" t="str">
            <v>ÖLFLEX CONNECT EL 6FX8002-5DS11 3m</v>
          </cell>
          <cell r="C19695" t="str">
            <v>A27 0000 128000V00</v>
          </cell>
          <cell r="D19695" t="str">
            <v>PC</v>
          </cell>
          <cell r="E19695">
            <v>4400</v>
          </cell>
          <cell r="F19695">
            <v>42443</v>
          </cell>
          <cell r="G19695">
            <v>582.79999999999995</v>
          </cell>
          <cell r="H19695">
            <v>0</v>
          </cell>
          <cell r="I19695" t="str">
            <v>150,00</v>
          </cell>
          <cell r="J19695">
            <v>4400</v>
          </cell>
        </row>
        <row r="19696">
          <cell r="A19696" t="str">
            <v>5480006252</v>
          </cell>
          <cell r="B19696" t="str">
            <v>ÖLFLEX CONNECT EL 6FX8002-5DS11 3,5m</v>
          </cell>
          <cell r="C19696" t="str">
            <v>A27 0000 128000V00</v>
          </cell>
          <cell r="D19696" t="str">
            <v>PC</v>
          </cell>
          <cell r="E19696">
            <v>4530</v>
          </cell>
          <cell r="F19696">
            <v>42443</v>
          </cell>
          <cell r="G19696">
            <v>676.8</v>
          </cell>
          <cell r="H19696">
            <v>0</v>
          </cell>
          <cell r="I19696" t="str">
            <v>150,00</v>
          </cell>
          <cell r="J19696">
            <v>4530</v>
          </cell>
        </row>
        <row r="19697">
          <cell r="A19697" t="str">
            <v>5480006253</v>
          </cell>
          <cell r="B19697" t="str">
            <v>ÖLFLEX CONNECT EL 6FX8002-5DS11 4m</v>
          </cell>
          <cell r="C19697" t="str">
            <v>A27 0000 128000V00</v>
          </cell>
          <cell r="D19697" t="str">
            <v>PC</v>
          </cell>
          <cell r="E19697">
            <v>4660</v>
          </cell>
          <cell r="F19697">
            <v>42443</v>
          </cell>
          <cell r="G19697">
            <v>770.8</v>
          </cell>
          <cell r="H19697">
            <v>0</v>
          </cell>
          <cell r="I19697" t="str">
            <v>150,00</v>
          </cell>
          <cell r="J19697">
            <v>4660</v>
          </cell>
        </row>
        <row r="19698">
          <cell r="A19698" t="str">
            <v>5480006254</v>
          </cell>
          <cell r="B19698" t="str">
            <v>ÖLFLEX CONNECT EL 6FX8002-5DS11 4,5m</v>
          </cell>
          <cell r="C19698" t="str">
            <v>A27 0000 128000V00</v>
          </cell>
          <cell r="D19698" t="str">
            <v>PC</v>
          </cell>
          <cell r="E19698">
            <v>4780</v>
          </cell>
          <cell r="F19698">
            <v>42443</v>
          </cell>
          <cell r="G19698">
            <v>864.8</v>
          </cell>
          <cell r="H19698">
            <v>0</v>
          </cell>
          <cell r="I19698" t="str">
            <v>150,00</v>
          </cell>
          <cell r="J19698">
            <v>4780</v>
          </cell>
        </row>
        <row r="19699">
          <cell r="A19699" t="str">
            <v>5480006255</v>
          </cell>
          <cell r="B19699" t="str">
            <v>ÖLFLEX CONNECT EL 6FX8002-5DS11 5m</v>
          </cell>
          <cell r="C19699" t="str">
            <v>A27 0000 128000V00</v>
          </cell>
          <cell r="D19699" t="str">
            <v>PC</v>
          </cell>
          <cell r="E19699">
            <v>4910</v>
          </cell>
          <cell r="F19699">
            <v>42443</v>
          </cell>
          <cell r="G19699">
            <v>958.8</v>
          </cell>
          <cell r="H19699">
            <v>0</v>
          </cell>
          <cell r="I19699" t="str">
            <v>150,00</v>
          </cell>
          <cell r="J19699">
            <v>4910</v>
          </cell>
        </row>
        <row r="19700">
          <cell r="A19700" t="str">
            <v>5480006256</v>
          </cell>
          <cell r="B19700" t="str">
            <v>ÖLFLEX CONNECT EL 6FX8002-5DS11 5,5m</v>
          </cell>
          <cell r="C19700" t="str">
            <v>A27 0000 128000V00</v>
          </cell>
          <cell r="D19700" t="str">
            <v>PC</v>
          </cell>
          <cell r="E19700">
            <v>5030</v>
          </cell>
          <cell r="F19700">
            <v>42443</v>
          </cell>
          <cell r="G19700">
            <v>1052.8</v>
          </cell>
          <cell r="H19700">
            <v>0</v>
          </cell>
          <cell r="I19700" t="str">
            <v>150,00</v>
          </cell>
          <cell r="J19700">
            <v>5030</v>
          </cell>
        </row>
        <row r="19701">
          <cell r="A19701" t="str">
            <v>5480006257</v>
          </cell>
          <cell r="B19701" t="str">
            <v>ÖLFLEX CONNECT EL 6FX8002-5DS11 6m</v>
          </cell>
          <cell r="C19701" t="str">
            <v>A27 0000 128000V00</v>
          </cell>
          <cell r="D19701" t="str">
            <v>PC</v>
          </cell>
          <cell r="E19701">
            <v>5160</v>
          </cell>
          <cell r="F19701">
            <v>42443</v>
          </cell>
          <cell r="G19701">
            <v>1146.8</v>
          </cell>
          <cell r="H19701">
            <v>0</v>
          </cell>
          <cell r="I19701" t="str">
            <v>150,00</v>
          </cell>
          <cell r="J19701">
            <v>5160</v>
          </cell>
        </row>
        <row r="19702">
          <cell r="A19702" t="str">
            <v>5480006258</v>
          </cell>
          <cell r="B19702" t="str">
            <v>ÖLFLEX CONNECT EL 6FX8002-5DS11 6,5m</v>
          </cell>
          <cell r="C19702" t="str">
            <v>A27 0000 128000V00</v>
          </cell>
          <cell r="D19702" t="str">
            <v>PC</v>
          </cell>
          <cell r="E19702">
            <v>5280</v>
          </cell>
          <cell r="F19702">
            <v>42443</v>
          </cell>
          <cell r="G19702">
            <v>1240.8</v>
          </cell>
          <cell r="H19702">
            <v>0</v>
          </cell>
          <cell r="I19702" t="str">
            <v>150,00</v>
          </cell>
          <cell r="J19702">
            <v>5280</v>
          </cell>
        </row>
        <row r="19703">
          <cell r="A19703" t="str">
            <v>5480006259</v>
          </cell>
          <cell r="B19703" t="str">
            <v>ÖLFLEX CONNECT EL 6FX8002-5DS11 7m</v>
          </cell>
          <cell r="C19703" t="str">
            <v>A27 0000 128000V00</v>
          </cell>
          <cell r="D19703" t="str">
            <v>PC</v>
          </cell>
          <cell r="E19703">
            <v>5410</v>
          </cell>
          <cell r="F19703">
            <v>42443</v>
          </cell>
          <cell r="G19703">
            <v>1334.8</v>
          </cell>
          <cell r="H19703">
            <v>0</v>
          </cell>
          <cell r="I19703" t="str">
            <v>150,00</v>
          </cell>
          <cell r="J19703">
            <v>5410</v>
          </cell>
        </row>
        <row r="19704">
          <cell r="A19704" t="str">
            <v>5480006260</v>
          </cell>
          <cell r="B19704" t="str">
            <v>ÖLFLEX CONNECT EL 6FX8002-5DS11 7,5m</v>
          </cell>
          <cell r="C19704" t="str">
            <v>A27 0000 128000V00</v>
          </cell>
          <cell r="D19704" t="str">
            <v>PC</v>
          </cell>
          <cell r="E19704">
            <v>5540</v>
          </cell>
          <cell r="F19704">
            <v>42443</v>
          </cell>
          <cell r="G19704">
            <v>1428.8</v>
          </cell>
          <cell r="H19704">
            <v>0</v>
          </cell>
          <cell r="I19704" t="str">
            <v>150,00</v>
          </cell>
          <cell r="J19704">
            <v>5540</v>
          </cell>
        </row>
        <row r="19705">
          <cell r="A19705" t="str">
            <v>5480006261</v>
          </cell>
          <cell r="B19705" t="str">
            <v>ÖLFLEX CONNECT EL 6FX8002-5DS11 8m</v>
          </cell>
          <cell r="C19705" t="str">
            <v>A27 0000 128000V00</v>
          </cell>
          <cell r="D19705" t="str">
            <v>PC</v>
          </cell>
          <cell r="E19705">
            <v>5660</v>
          </cell>
          <cell r="F19705">
            <v>42443</v>
          </cell>
          <cell r="G19705">
            <v>1522.8</v>
          </cell>
          <cell r="H19705">
            <v>0</v>
          </cell>
          <cell r="I19705" t="str">
            <v>150,00</v>
          </cell>
          <cell r="J19705">
            <v>5660</v>
          </cell>
        </row>
        <row r="19706">
          <cell r="A19706" t="str">
            <v>5480006262</v>
          </cell>
          <cell r="B19706" t="str">
            <v>ÖLFLEX CONNECT EL 6FX8002-5DS11 8,5m</v>
          </cell>
          <cell r="C19706" t="str">
            <v>A27 0000 128000V00</v>
          </cell>
          <cell r="D19706" t="str">
            <v>PC</v>
          </cell>
          <cell r="E19706">
            <v>5790</v>
          </cell>
          <cell r="F19706">
            <v>42443</v>
          </cell>
          <cell r="G19706">
            <v>1616.8</v>
          </cell>
          <cell r="H19706">
            <v>0</v>
          </cell>
          <cell r="I19706" t="str">
            <v>150,00</v>
          </cell>
          <cell r="J19706">
            <v>5790</v>
          </cell>
        </row>
        <row r="19707">
          <cell r="A19707" t="str">
            <v>5480006263</v>
          </cell>
          <cell r="B19707" t="str">
            <v>ÖLFLEX CONNECT EL 6FX8002-5DS11 9m</v>
          </cell>
          <cell r="C19707" t="str">
            <v>A27 0000 128000V00</v>
          </cell>
          <cell r="D19707" t="str">
            <v>PC</v>
          </cell>
          <cell r="E19707">
            <v>5910</v>
          </cell>
          <cell r="F19707">
            <v>42443</v>
          </cell>
          <cell r="G19707">
            <v>1710.8</v>
          </cell>
          <cell r="H19707">
            <v>0</v>
          </cell>
          <cell r="I19707" t="str">
            <v>150,00</v>
          </cell>
          <cell r="J19707">
            <v>5910</v>
          </cell>
        </row>
        <row r="19708">
          <cell r="A19708" t="str">
            <v>5480006264</v>
          </cell>
          <cell r="B19708" t="str">
            <v>ÖLFLEX CONNECT EL 6FX8002-5DS11 9,5m</v>
          </cell>
          <cell r="C19708" t="str">
            <v>A27 0000 128000V00</v>
          </cell>
          <cell r="D19708" t="str">
            <v>PC</v>
          </cell>
          <cell r="E19708">
            <v>6040</v>
          </cell>
          <cell r="F19708">
            <v>42443</v>
          </cell>
          <cell r="G19708">
            <v>1804.8</v>
          </cell>
          <cell r="H19708">
            <v>0</v>
          </cell>
          <cell r="I19708" t="str">
            <v>150,00</v>
          </cell>
          <cell r="J19708">
            <v>6040</v>
          </cell>
        </row>
        <row r="19709">
          <cell r="A19709" t="str">
            <v>5480006265</v>
          </cell>
          <cell r="B19709" t="str">
            <v>ÖLFLEX CONNECT EL 6FX8002-5DS11 10m</v>
          </cell>
          <cell r="C19709" t="str">
            <v>A27 0000 128000V00</v>
          </cell>
          <cell r="D19709" t="str">
            <v>PC</v>
          </cell>
          <cell r="E19709">
            <v>6170</v>
          </cell>
          <cell r="F19709">
            <v>42443</v>
          </cell>
          <cell r="G19709">
            <v>1898.8</v>
          </cell>
          <cell r="H19709">
            <v>0</v>
          </cell>
          <cell r="I19709" t="str">
            <v>150,00</v>
          </cell>
          <cell r="J19709">
            <v>6170</v>
          </cell>
        </row>
        <row r="19710">
          <cell r="A19710" t="str">
            <v>5480006266</v>
          </cell>
          <cell r="B19710" t="str">
            <v>ÖLFLEX CONNECT EL 6FX8002-5DS11 10,5m</v>
          </cell>
          <cell r="C19710" t="str">
            <v>A27 0000 128000V00</v>
          </cell>
          <cell r="D19710" t="str">
            <v>PC</v>
          </cell>
          <cell r="E19710">
            <v>6290</v>
          </cell>
          <cell r="F19710">
            <v>42443</v>
          </cell>
          <cell r="G19710">
            <v>1992.8</v>
          </cell>
          <cell r="H19710">
            <v>0</v>
          </cell>
          <cell r="I19710" t="str">
            <v>150,00</v>
          </cell>
          <cell r="J19710">
            <v>6290</v>
          </cell>
        </row>
        <row r="19711">
          <cell r="A19711" t="str">
            <v>5480006267</v>
          </cell>
          <cell r="B19711" t="str">
            <v>ÖLFLEX CONNECT EL 6FX8002-5DS11 11m</v>
          </cell>
          <cell r="C19711" t="str">
            <v>A27 0000 128000V00</v>
          </cell>
          <cell r="D19711" t="str">
            <v>PC</v>
          </cell>
          <cell r="E19711">
            <v>6420</v>
          </cell>
          <cell r="F19711">
            <v>42443</v>
          </cell>
          <cell r="G19711">
            <v>2086.8000000000002</v>
          </cell>
          <cell r="H19711">
            <v>0</v>
          </cell>
          <cell r="I19711" t="str">
            <v>150,00</v>
          </cell>
          <cell r="J19711">
            <v>6420</v>
          </cell>
        </row>
        <row r="19712">
          <cell r="A19712" t="str">
            <v>5480006268</v>
          </cell>
          <cell r="B19712" t="str">
            <v>ÖLFLEX CONNECT EL 6FX8002-5DS11 11,5m</v>
          </cell>
          <cell r="C19712" t="str">
            <v>A27 0000 128000V00</v>
          </cell>
          <cell r="D19712" t="str">
            <v>PC</v>
          </cell>
          <cell r="E19712">
            <v>6540</v>
          </cell>
          <cell r="F19712">
            <v>42443</v>
          </cell>
          <cell r="G19712">
            <v>2180.8000000000002</v>
          </cell>
          <cell r="H19712">
            <v>0</v>
          </cell>
          <cell r="I19712" t="str">
            <v>150,00</v>
          </cell>
          <cell r="J19712">
            <v>6540</v>
          </cell>
        </row>
        <row r="19713">
          <cell r="A19713" t="str">
            <v>5480006269</v>
          </cell>
          <cell r="B19713" t="str">
            <v>ÖLFLEX CONNECT EL 6FX8002-5DS11 12m</v>
          </cell>
          <cell r="C19713" t="str">
            <v>A27 0000 128000V00</v>
          </cell>
          <cell r="D19713" t="str">
            <v>PC</v>
          </cell>
          <cell r="E19713">
            <v>6670</v>
          </cell>
          <cell r="F19713">
            <v>42443</v>
          </cell>
          <cell r="G19713">
            <v>2274.8000000000002</v>
          </cell>
          <cell r="H19713">
            <v>0</v>
          </cell>
          <cell r="I19713" t="str">
            <v>150,00</v>
          </cell>
          <cell r="J19713">
            <v>6670</v>
          </cell>
        </row>
        <row r="19714">
          <cell r="A19714" t="str">
            <v>5480006270</v>
          </cell>
          <cell r="B19714" t="str">
            <v>ÖLFLEX CONNECT EL 6FX8002-5DS11 12,5m</v>
          </cell>
          <cell r="C19714" t="str">
            <v>A27 0000 128000V00</v>
          </cell>
          <cell r="D19714" t="str">
            <v>PC</v>
          </cell>
          <cell r="E19714">
            <v>6790</v>
          </cell>
          <cell r="F19714">
            <v>42443</v>
          </cell>
          <cell r="G19714">
            <v>2368.8000000000002</v>
          </cell>
          <cell r="H19714">
            <v>0</v>
          </cell>
          <cell r="I19714" t="str">
            <v>150,00</v>
          </cell>
          <cell r="J19714">
            <v>6790</v>
          </cell>
        </row>
        <row r="19715">
          <cell r="A19715" t="str">
            <v>5480006271</v>
          </cell>
          <cell r="B19715" t="str">
            <v>ÖLFLEX CONNECT EL 6FX8002-5DS11 13m</v>
          </cell>
          <cell r="C19715" t="str">
            <v>A27 0000 128000V00</v>
          </cell>
          <cell r="D19715" t="str">
            <v>PC</v>
          </cell>
          <cell r="E19715">
            <v>6920</v>
          </cell>
          <cell r="F19715">
            <v>42443</v>
          </cell>
          <cell r="G19715">
            <v>2462.8000000000002</v>
          </cell>
          <cell r="H19715">
            <v>0</v>
          </cell>
          <cell r="I19715" t="str">
            <v>150,00</v>
          </cell>
          <cell r="J19715">
            <v>6920</v>
          </cell>
        </row>
        <row r="19716">
          <cell r="A19716" t="str">
            <v>5480006272</v>
          </cell>
          <cell r="B19716" t="str">
            <v>ÖLFLEX CONNECT EL 6FX8002-5DS11 13,5m</v>
          </cell>
          <cell r="C19716" t="str">
            <v>A27 0000 128000V00</v>
          </cell>
          <cell r="D19716" t="str">
            <v>PC</v>
          </cell>
          <cell r="E19716">
            <v>7050</v>
          </cell>
          <cell r="F19716">
            <v>42443</v>
          </cell>
          <cell r="G19716">
            <v>2556.8000000000002</v>
          </cell>
          <cell r="H19716">
            <v>0</v>
          </cell>
          <cell r="I19716" t="str">
            <v>150,00</v>
          </cell>
          <cell r="J19716">
            <v>7050</v>
          </cell>
        </row>
        <row r="19717">
          <cell r="A19717" t="str">
            <v>5480006273</v>
          </cell>
          <cell r="B19717" t="str">
            <v>ÖLFLEX CONNECT EL 6FX8002-5DS11 14m</v>
          </cell>
          <cell r="C19717" t="str">
            <v>A27 0000 128000V00</v>
          </cell>
          <cell r="D19717" t="str">
            <v>PC</v>
          </cell>
          <cell r="E19717">
            <v>7170</v>
          </cell>
          <cell r="F19717">
            <v>42443</v>
          </cell>
          <cell r="G19717">
            <v>2650.8</v>
          </cell>
          <cell r="H19717">
            <v>0</v>
          </cell>
          <cell r="I19717" t="str">
            <v>150,00</v>
          </cell>
          <cell r="J19717">
            <v>7170</v>
          </cell>
        </row>
        <row r="19718">
          <cell r="A19718" t="str">
            <v>5480006274</v>
          </cell>
          <cell r="B19718" t="str">
            <v>ÖLFLEX CONNECT EL 6FX8002-5DS11 14,5m</v>
          </cell>
          <cell r="C19718" t="str">
            <v>A27 0000 128000V00</v>
          </cell>
          <cell r="D19718" t="str">
            <v>PC</v>
          </cell>
          <cell r="E19718">
            <v>7300</v>
          </cell>
          <cell r="F19718">
            <v>42443</v>
          </cell>
          <cell r="G19718">
            <v>2744.8</v>
          </cell>
          <cell r="H19718">
            <v>0</v>
          </cell>
          <cell r="I19718" t="str">
            <v>150,00</v>
          </cell>
          <cell r="J19718">
            <v>7300</v>
          </cell>
        </row>
        <row r="19719">
          <cell r="A19719" t="str">
            <v>5480006275</v>
          </cell>
          <cell r="B19719" t="str">
            <v>ÖLFLEX CONNECT EL 6FX8002-5DS11 15m</v>
          </cell>
          <cell r="C19719" t="str">
            <v>A27 0000 128000V00</v>
          </cell>
          <cell r="D19719" t="str">
            <v>PC</v>
          </cell>
          <cell r="E19719">
            <v>7420</v>
          </cell>
          <cell r="F19719">
            <v>42443</v>
          </cell>
          <cell r="G19719">
            <v>2838.8</v>
          </cell>
          <cell r="H19719">
            <v>0</v>
          </cell>
          <cell r="I19719" t="str">
            <v>150,00</v>
          </cell>
          <cell r="J19719">
            <v>7420</v>
          </cell>
        </row>
        <row r="19720">
          <cell r="A19720" t="str">
            <v>5480006276</v>
          </cell>
          <cell r="B19720" t="str">
            <v>ÖLFLEX CONNECT EL 6FX8002-5DS13 3m</v>
          </cell>
          <cell r="C19720" t="str">
            <v>A27 0000 128000V00</v>
          </cell>
          <cell r="D19720" t="str">
            <v>PC</v>
          </cell>
          <cell r="E19720">
            <v>18962.53</v>
          </cell>
          <cell r="F19720">
            <v>42491</v>
          </cell>
          <cell r="G19720" t="str">
            <v/>
          </cell>
          <cell r="H19720" t="str">
            <v/>
          </cell>
          <cell r="I19720" t="str">
            <v/>
          </cell>
          <cell r="J19720" t="e">
            <v>#N/A</v>
          </cell>
        </row>
        <row r="19721">
          <cell r="A19721" t="str">
            <v>5480006277</v>
          </cell>
          <cell r="B19721" t="str">
            <v>ÖLFLEX CONNECT EL 6FX8002-5DS13 3,5m</v>
          </cell>
          <cell r="C19721" t="str">
            <v>A27 0000 128000V00</v>
          </cell>
          <cell r="D19721" t="str">
            <v>PC</v>
          </cell>
          <cell r="E19721">
            <v>19239.169999999998</v>
          </cell>
          <cell r="F19721">
            <v>42491</v>
          </cell>
          <cell r="G19721" t="str">
            <v/>
          </cell>
          <cell r="H19721" t="str">
            <v/>
          </cell>
          <cell r="I19721" t="str">
            <v/>
          </cell>
          <cell r="J19721" t="e">
            <v>#N/A</v>
          </cell>
        </row>
        <row r="19722">
          <cell r="A19722" t="str">
            <v>5480006278</v>
          </cell>
          <cell r="B19722" t="str">
            <v>ÖLFLEX CONNECT EL 6FX8002-5DS13 4m</v>
          </cell>
          <cell r="C19722" t="str">
            <v>A27 0000 128000V00</v>
          </cell>
          <cell r="D19722" t="str">
            <v>PC</v>
          </cell>
          <cell r="E19722">
            <v>19515.810000000001</v>
          </cell>
          <cell r="F19722">
            <v>42491</v>
          </cell>
          <cell r="G19722" t="str">
            <v/>
          </cell>
          <cell r="H19722" t="str">
            <v/>
          </cell>
          <cell r="I19722" t="str">
            <v/>
          </cell>
          <cell r="J19722" t="e">
            <v>#N/A</v>
          </cell>
        </row>
        <row r="19723">
          <cell r="A19723" t="str">
            <v>5480006279</v>
          </cell>
          <cell r="B19723" t="str">
            <v>ÖLFLEX CONNECT EL 6FX8002-5DS13 4,5m</v>
          </cell>
          <cell r="C19723" t="str">
            <v>A27 0000 128000V00</v>
          </cell>
          <cell r="D19723" t="str">
            <v>PC</v>
          </cell>
          <cell r="E19723">
            <v>19792.45</v>
          </cell>
          <cell r="F19723">
            <v>42491</v>
          </cell>
          <cell r="G19723" t="str">
            <v/>
          </cell>
          <cell r="H19723" t="str">
            <v/>
          </cell>
          <cell r="I19723" t="str">
            <v/>
          </cell>
          <cell r="J19723" t="e">
            <v>#N/A</v>
          </cell>
        </row>
        <row r="19724">
          <cell r="A19724" t="str">
            <v>5480006280</v>
          </cell>
          <cell r="B19724" t="str">
            <v>ÖLFLEX CONNECT EL 6FX8002-5DS13 5m</v>
          </cell>
          <cell r="C19724" t="str">
            <v>A27 0000 128000V00</v>
          </cell>
          <cell r="D19724" t="str">
            <v>PC</v>
          </cell>
          <cell r="E19724">
            <v>20069.09</v>
          </cell>
          <cell r="F19724">
            <v>42491</v>
          </cell>
          <cell r="G19724" t="str">
            <v/>
          </cell>
          <cell r="H19724" t="str">
            <v/>
          </cell>
          <cell r="I19724" t="str">
            <v/>
          </cell>
          <cell r="J19724" t="e">
            <v>#N/A</v>
          </cell>
        </row>
        <row r="19725">
          <cell r="A19725" t="str">
            <v>5480006281</v>
          </cell>
          <cell r="B19725" t="str">
            <v>ÖLFLEX CONNECT EL 6FX8002-5DS13 5,5m</v>
          </cell>
          <cell r="C19725" t="str">
            <v>A27 0000 128000V00</v>
          </cell>
          <cell r="D19725" t="str">
            <v>PC</v>
          </cell>
          <cell r="E19725">
            <v>20345.73</v>
          </cell>
          <cell r="F19725">
            <v>42491</v>
          </cell>
          <cell r="G19725" t="str">
            <v/>
          </cell>
          <cell r="H19725" t="str">
            <v/>
          </cell>
          <cell r="I19725" t="str">
            <v/>
          </cell>
          <cell r="J19725" t="e">
            <v>#N/A</v>
          </cell>
        </row>
        <row r="19726">
          <cell r="A19726" t="str">
            <v>5480006282</v>
          </cell>
          <cell r="B19726" t="str">
            <v>ÖLFLEX CONNECT EL 6FX8002-5DS13 6m</v>
          </cell>
          <cell r="C19726" t="str">
            <v>A27 0000 128000V00</v>
          </cell>
          <cell r="D19726" t="str">
            <v>PC</v>
          </cell>
          <cell r="E19726">
            <v>20622.37</v>
          </cell>
          <cell r="F19726">
            <v>42491</v>
          </cell>
          <cell r="G19726" t="str">
            <v/>
          </cell>
          <cell r="H19726" t="str">
            <v/>
          </cell>
          <cell r="I19726" t="str">
            <v/>
          </cell>
          <cell r="J19726" t="e">
            <v>#N/A</v>
          </cell>
        </row>
        <row r="19727">
          <cell r="A19727" t="str">
            <v>5480006283</v>
          </cell>
          <cell r="B19727" t="str">
            <v>ÖLFLEX CONNECT EL 6FX8002-5DS13 6,5m</v>
          </cell>
          <cell r="C19727" t="str">
            <v>A27 0000 128000V00</v>
          </cell>
          <cell r="D19727" t="str">
            <v>PC</v>
          </cell>
          <cell r="E19727">
            <v>20899.009999999998</v>
          </cell>
          <cell r="F19727">
            <v>42491</v>
          </cell>
          <cell r="G19727" t="str">
            <v/>
          </cell>
          <cell r="H19727" t="str">
            <v/>
          </cell>
          <cell r="I19727" t="str">
            <v/>
          </cell>
          <cell r="J19727" t="e">
            <v>#N/A</v>
          </cell>
        </row>
        <row r="19728">
          <cell r="A19728" t="str">
            <v>5480006284</v>
          </cell>
          <cell r="B19728" t="str">
            <v>ÖLFLEX CONNECT EL 6FX8002-5DS13 7m</v>
          </cell>
          <cell r="C19728" t="str">
            <v>A27 0000 128000V00</v>
          </cell>
          <cell r="D19728" t="str">
            <v>PC</v>
          </cell>
          <cell r="E19728">
            <v>21175.65</v>
          </cell>
          <cell r="F19728">
            <v>42491</v>
          </cell>
          <cell r="G19728" t="str">
            <v/>
          </cell>
          <cell r="H19728" t="str">
            <v/>
          </cell>
          <cell r="I19728" t="str">
            <v/>
          </cell>
          <cell r="J19728" t="e">
            <v>#N/A</v>
          </cell>
        </row>
        <row r="19729">
          <cell r="A19729" t="str">
            <v>5480006285</v>
          </cell>
          <cell r="B19729" t="str">
            <v>ÖLFLEX CONNECT EL 6FX8002-5DS13 7,5m</v>
          </cell>
          <cell r="C19729" t="str">
            <v>A27 0000 128000V00</v>
          </cell>
          <cell r="D19729" t="str">
            <v>PC</v>
          </cell>
          <cell r="E19729">
            <v>21452.29</v>
          </cell>
          <cell r="F19729">
            <v>42491</v>
          </cell>
          <cell r="G19729" t="str">
            <v/>
          </cell>
          <cell r="H19729" t="str">
            <v/>
          </cell>
          <cell r="I19729" t="str">
            <v/>
          </cell>
          <cell r="J19729" t="e">
            <v>#N/A</v>
          </cell>
        </row>
        <row r="19730">
          <cell r="A19730" t="str">
            <v>5480006286</v>
          </cell>
          <cell r="B19730" t="str">
            <v>ÖLFLEX CONNECT EL 6FX8002-5DS13 8m</v>
          </cell>
          <cell r="C19730" t="str">
            <v>A27 0000 128000V00</v>
          </cell>
          <cell r="D19730" t="str">
            <v>PC</v>
          </cell>
          <cell r="E19730">
            <v>21728.93</v>
          </cell>
          <cell r="F19730">
            <v>42491</v>
          </cell>
          <cell r="G19730" t="str">
            <v/>
          </cell>
          <cell r="H19730" t="str">
            <v/>
          </cell>
          <cell r="I19730" t="str">
            <v/>
          </cell>
          <cell r="J19730" t="e">
            <v>#N/A</v>
          </cell>
        </row>
        <row r="19731">
          <cell r="A19731" t="str">
            <v>5480006287</v>
          </cell>
          <cell r="B19731" t="str">
            <v>ÖLFLEX CONNECT EL 6FX8002-5DS13 8,5m</v>
          </cell>
          <cell r="C19731" t="str">
            <v>A27 0000 128000V00</v>
          </cell>
          <cell r="D19731" t="str">
            <v>PC</v>
          </cell>
          <cell r="E19731">
            <v>11284.42</v>
          </cell>
          <cell r="F19731">
            <v>42491</v>
          </cell>
          <cell r="G19731" t="str">
            <v/>
          </cell>
          <cell r="H19731" t="str">
            <v/>
          </cell>
          <cell r="I19731" t="str">
            <v/>
          </cell>
          <cell r="J19731" t="e">
            <v>#N/A</v>
          </cell>
        </row>
        <row r="19732">
          <cell r="A19732" t="str">
            <v>5480006288</v>
          </cell>
          <cell r="B19732" t="str">
            <v>ÖLFLEX CONNECT EL 6FX8002-5DS13 9m</v>
          </cell>
          <cell r="C19732" t="str">
            <v>A27 0000 128000V00</v>
          </cell>
          <cell r="D19732" t="str">
            <v>PC</v>
          </cell>
          <cell r="E19732">
            <v>11424.3</v>
          </cell>
          <cell r="F19732">
            <v>42491</v>
          </cell>
          <cell r="G19732" t="str">
            <v/>
          </cell>
          <cell r="H19732" t="str">
            <v/>
          </cell>
          <cell r="I19732" t="str">
            <v/>
          </cell>
          <cell r="J19732" t="e">
            <v>#N/A</v>
          </cell>
        </row>
        <row r="19733">
          <cell r="A19733" t="str">
            <v>5480006289</v>
          </cell>
          <cell r="B19733" t="str">
            <v>ÖLFLEX CONNECT EL 6FX8002-5DS13 9,5m</v>
          </cell>
          <cell r="C19733" t="str">
            <v>A27 0000 128000V00</v>
          </cell>
          <cell r="D19733" t="str">
            <v>PC</v>
          </cell>
          <cell r="E19733">
            <v>11564.18</v>
          </cell>
          <cell r="F19733">
            <v>42491</v>
          </cell>
          <cell r="G19733" t="str">
            <v/>
          </cell>
          <cell r="H19733" t="str">
            <v/>
          </cell>
          <cell r="I19733" t="str">
            <v/>
          </cell>
          <cell r="J19733" t="e">
            <v>#N/A</v>
          </cell>
        </row>
        <row r="19734">
          <cell r="A19734" t="str">
            <v>5480006290</v>
          </cell>
          <cell r="B19734" t="str">
            <v>ÖLFLEX CONNECT EL 6FX8002-5DS13 10m</v>
          </cell>
          <cell r="C19734" t="str">
            <v>A27 0000 128000V00</v>
          </cell>
          <cell r="D19734" t="str">
            <v>PC</v>
          </cell>
          <cell r="E19734">
            <v>11704.06</v>
          </cell>
          <cell r="F19734">
            <v>42491</v>
          </cell>
          <cell r="G19734">
            <v>6002.1</v>
          </cell>
          <cell r="H19734">
            <v>0</v>
          </cell>
          <cell r="I19734" t="str">
            <v>150,00</v>
          </cell>
          <cell r="J19734" t="e">
            <v>#N/A</v>
          </cell>
        </row>
        <row r="19735">
          <cell r="A19735" t="str">
            <v>5480006291</v>
          </cell>
          <cell r="B19735" t="str">
            <v>ÖLFLEX CONNECT EL 6FX8002-5DS13 10,5m</v>
          </cell>
          <cell r="C19735" t="str">
            <v>A27 0000 128000V00</v>
          </cell>
          <cell r="D19735" t="str">
            <v>PC</v>
          </cell>
          <cell r="E19735">
            <v>11843.94</v>
          </cell>
          <cell r="F19735">
            <v>42491</v>
          </cell>
          <cell r="G19735" t="str">
            <v/>
          </cell>
          <cell r="H19735" t="str">
            <v/>
          </cell>
          <cell r="I19735" t="str">
            <v/>
          </cell>
          <cell r="J19735" t="e">
            <v>#N/A</v>
          </cell>
        </row>
        <row r="19736">
          <cell r="A19736" t="str">
            <v>5480006292</v>
          </cell>
          <cell r="B19736" t="str">
            <v>ÖLFLEX CONNECT EL 6FX8002-5DS13 11m</v>
          </cell>
          <cell r="C19736" t="str">
            <v>A27 0000 128000V00</v>
          </cell>
          <cell r="D19736" t="str">
            <v>PC</v>
          </cell>
          <cell r="E19736">
            <v>11983.82</v>
          </cell>
          <cell r="F19736">
            <v>42491</v>
          </cell>
          <cell r="G19736" t="str">
            <v/>
          </cell>
          <cell r="H19736" t="str">
            <v/>
          </cell>
          <cell r="I19736" t="str">
            <v/>
          </cell>
          <cell r="J19736" t="e">
            <v>#N/A</v>
          </cell>
        </row>
        <row r="19737">
          <cell r="A19737" t="str">
            <v>5480006293</v>
          </cell>
          <cell r="B19737" t="str">
            <v>ÖLFLEX CONNECT EL 6FX8002-5DS13 11,5m</v>
          </cell>
          <cell r="C19737" t="str">
            <v>A27 0000 128000V00</v>
          </cell>
          <cell r="D19737" t="str">
            <v>PC</v>
          </cell>
          <cell r="E19737">
            <v>12123.7</v>
          </cell>
          <cell r="F19737">
            <v>42491</v>
          </cell>
          <cell r="G19737" t="str">
            <v/>
          </cell>
          <cell r="H19737" t="str">
            <v/>
          </cell>
          <cell r="I19737" t="str">
            <v/>
          </cell>
          <cell r="J19737" t="e">
            <v>#N/A</v>
          </cell>
        </row>
        <row r="19738">
          <cell r="A19738" t="str">
            <v>5480006294</v>
          </cell>
          <cell r="B19738" t="str">
            <v>ÖLFLEX CONNECT EL 6FX8002-5DS13 12m</v>
          </cell>
          <cell r="C19738" t="str">
            <v>A27 0000 128000V00</v>
          </cell>
          <cell r="D19738" t="str">
            <v>PC</v>
          </cell>
          <cell r="E19738">
            <v>12263.58</v>
          </cell>
          <cell r="F19738">
            <v>42491</v>
          </cell>
          <cell r="G19738" t="str">
            <v/>
          </cell>
          <cell r="H19738" t="str">
            <v/>
          </cell>
          <cell r="I19738" t="str">
            <v/>
          </cell>
          <cell r="J19738" t="e">
            <v>#N/A</v>
          </cell>
        </row>
        <row r="19739">
          <cell r="A19739" t="str">
            <v>5480006295</v>
          </cell>
          <cell r="B19739" t="str">
            <v>ÖLFLEX CONNECT EL 6FX8002-5DS13 12,5m</v>
          </cell>
          <cell r="C19739" t="str">
            <v>A27 0000 128000V00</v>
          </cell>
          <cell r="D19739" t="str">
            <v>PC</v>
          </cell>
          <cell r="E19739">
            <v>12403.46</v>
          </cell>
          <cell r="F19739">
            <v>42491</v>
          </cell>
          <cell r="G19739" t="str">
            <v/>
          </cell>
          <cell r="H19739" t="str">
            <v/>
          </cell>
          <cell r="I19739" t="str">
            <v/>
          </cell>
          <cell r="J19739" t="e">
            <v>#N/A</v>
          </cell>
        </row>
        <row r="19740">
          <cell r="A19740" t="str">
            <v>5480006296</v>
          </cell>
          <cell r="B19740" t="str">
            <v>ÖLFLEX CONNECT EL 6FX8002-5DS13 13m</v>
          </cell>
          <cell r="C19740" t="str">
            <v>A27 0000 128000V00</v>
          </cell>
          <cell r="D19740" t="str">
            <v>PC</v>
          </cell>
          <cell r="E19740">
            <v>12543.34</v>
          </cell>
          <cell r="F19740">
            <v>42491</v>
          </cell>
          <cell r="G19740" t="str">
            <v/>
          </cell>
          <cell r="H19740" t="str">
            <v/>
          </cell>
          <cell r="I19740" t="str">
            <v/>
          </cell>
          <cell r="J19740" t="e">
            <v>#N/A</v>
          </cell>
        </row>
        <row r="19741">
          <cell r="A19741" t="str">
            <v>5480006297</v>
          </cell>
          <cell r="B19741" t="str">
            <v>ÖLFLEX CONNECT EL 6FX8002-5DS13 13,5m</v>
          </cell>
          <cell r="C19741" t="str">
            <v>A27 0000 128000V00</v>
          </cell>
          <cell r="D19741" t="str">
            <v>PC</v>
          </cell>
          <cell r="E19741">
            <v>12683.22</v>
          </cell>
          <cell r="F19741">
            <v>42491</v>
          </cell>
          <cell r="G19741" t="str">
            <v/>
          </cell>
          <cell r="H19741" t="str">
            <v/>
          </cell>
          <cell r="I19741" t="str">
            <v/>
          </cell>
          <cell r="J19741" t="e">
            <v>#N/A</v>
          </cell>
        </row>
        <row r="19742">
          <cell r="A19742" t="str">
            <v>5480006298</v>
          </cell>
          <cell r="B19742" t="str">
            <v>ÖLFLEX CONNECT EL 6FX8002-5DS13 14m</v>
          </cell>
          <cell r="C19742" t="str">
            <v>A27 0000 128000V00</v>
          </cell>
          <cell r="D19742" t="str">
            <v>PC</v>
          </cell>
          <cell r="E19742">
            <v>12823.1</v>
          </cell>
          <cell r="F19742">
            <v>42491</v>
          </cell>
          <cell r="G19742" t="str">
            <v/>
          </cell>
          <cell r="H19742" t="str">
            <v/>
          </cell>
          <cell r="I19742" t="str">
            <v/>
          </cell>
          <cell r="J19742" t="e">
            <v>#N/A</v>
          </cell>
        </row>
        <row r="19743">
          <cell r="A19743" t="str">
            <v>5480006299</v>
          </cell>
          <cell r="B19743" t="str">
            <v>ÖLFLEX CONNECT EL 6FX8002-5DS13 14,5m</v>
          </cell>
          <cell r="C19743" t="str">
            <v>A27 0000 128000V00</v>
          </cell>
          <cell r="D19743" t="str">
            <v>PC</v>
          </cell>
          <cell r="E19743">
            <v>12962.98</v>
          </cell>
          <cell r="F19743">
            <v>42491</v>
          </cell>
          <cell r="G19743" t="str">
            <v/>
          </cell>
          <cell r="H19743" t="str">
            <v/>
          </cell>
          <cell r="I19743" t="str">
            <v/>
          </cell>
          <cell r="J19743" t="e">
            <v>#N/A</v>
          </cell>
        </row>
        <row r="19744">
          <cell r="A19744" t="str">
            <v>5480006300</v>
          </cell>
          <cell r="B19744" t="str">
            <v>ÖLFLEX CONNECT EL 6FX8002-5DS13 15m</v>
          </cell>
          <cell r="C19744" t="str">
            <v>A27 0000 128000V00</v>
          </cell>
          <cell r="D19744" t="str">
            <v>PC</v>
          </cell>
          <cell r="E19744">
            <v>13102.86</v>
          </cell>
          <cell r="F19744">
            <v>42491</v>
          </cell>
          <cell r="G19744" t="str">
            <v/>
          </cell>
          <cell r="H19744" t="str">
            <v/>
          </cell>
          <cell r="I19744" t="str">
            <v/>
          </cell>
          <cell r="J19744" t="e">
            <v>#N/A</v>
          </cell>
        </row>
        <row r="19745">
          <cell r="A19745" t="str">
            <v>5480006301</v>
          </cell>
          <cell r="B19745" t="str">
            <v>ÖLFLEX CONNECT EL 6FX8002-5DS21 3m</v>
          </cell>
          <cell r="C19745" t="str">
            <v>A27 0000 128000V00</v>
          </cell>
          <cell r="D19745" t="str">
            <v>PC</v>
          </cell>
          <cell r="E19745">
            <v>13242.74</v>
          </cell>
          <cell r="F19745">
            <v>42491</v>
          </cell>
          <cell r="G19745" t="str">
            <v/>
          </cell>
          <cell r="H19745" t="str">
            <v/>
          </cell>
          <cell r="I19745" t="str">
            <v/>
          </cell>
          <cell r="J19745" t="e">
            <v>#N/A</v>
          </cell>
        </row>
        <row r="19746">
          <cell r="A19746" t="str">
            <v>5480006302</v>
          </cell>
          <cell r="B19746" t="str">
            <v>ÖLFLEX CONNECT EL 6FX8002-5DS21 3,5m</v>
          </cell>
          <cell r="C19746" t="str">
            <v>A27 0000 128000V00</v>
          </cell>
          <cell r="D19746" t="str">
            <v>PC</v>
          </cell>
          <cell r="E19746">
            <v>13382.62</v>
          </cell>
          <cell r="F19746">
            <v>42491</v>
          </cell>
          <cell r="G19746" t="str">
            <v/>
          </cell>
          <cell r="H19746" t="str">
            <v/>
          </cell>
          <cell r="I19746" t="str">
            <v/>
          </cell>
          <cell r="J19746" t="e">
            <v>#N/A</v>
          </cell>
        </row>
        <row r="19747">
          <cell r="A19747" t="str">
            <v>5480006303</v>
          </cell>
          <cell r="B19747" t="str">
            <v>ÖLFLEX CONNECT EL 6FX8002-5DS21 4m</v>
          </cell>
          <cell r="C19747" t="str">
            <v>A27 0000 128000V00</v>
          </cell>
          <cell r="D19747" t="str">
            <v>PC</v>
          </cell>
          <cell r="E19747">
            <v>13522.5</v>
          </cell>
          <cell r="F19747">
            <v>42491</v>
          </cell>
          <cell r="G19747" t="str">
            <v/>
          </cell>
          <cell r="H19747" t="str">
            <v/>
          </cell>
          <cell r="I19747" t="str">
            <v/>
          </cell>
          <cell r="J19747" t="e">
            <v>#N/A</v>
          </cell>
        </row>
        <row r="19748">
          <cell r="A19748" t="str">
            <v>5480006304</v>
          </cell>
          <cell r="B19748" t="str">
            <v>ÖLFLEX CONNECT EL 6FX8002-5DS21 4,5m</v>
          </cell>
          <cell r="C19748" t="str">
            <v>A27 0000 128000V00</v>
          </cell>
          <cell r="D19748" t="str">
            <v>PC</v>
          </cell>
          <cell r="E19748">
            <v>13662.38</v>
          </cell>
          <cell r="F19748">
            <v>42491</v>
          </cell>
          <cell r="G19748" t="str">
            <v/>
          </cell>
          <cell r="H19748" t="str">
            <v/>
          </cell>
          <cell r="I19748" t="str">
            <v/>
          </cell>
          <cell r="J19748" t="e">
            <v>#N/A</v>
          </cell>
        </row>
        <row r="19749">
          <cell r="A19749" t="str">
            <v>5480006305</v>
          </cell>
          <cell r="B19749" t="str">
            <v>ÖLFLEX CONNECT EL 6FX8002-5DS21 5m</v>
          </cell>
          <cell r="C19749" t="str">
            <v>A27 0000 128000V00</v>
          </cell>
          <cell r="D19749" t="str">
            <v>PC</v>
          </cell>
          <cell r="E19749">
            <v>13802.26</v>
          </cell>
          <cell r="F19749">
            <v>42491</v>
          </cell>
          <cell r="G19749" t="str">
            <v/>
          </cell>
          <cell r="H19749" t="str">
            <v/>
          </cell>
          <cell r="I19749" t="str">
            <v/>
          </cell>
          <cell r="J19749" t="e">
            <v>#N/A</v>
          </cell>
        </row>
        <row r="19750">
          <cell r="A19750" t="str">
            <v>5480006306</v>
          </cell>
          <cell r="B19750" t="str">
            <v>ÖLFLEX CONNECT EL 6FX8002-5DS21 5,5m</v>
          </cell>
          <cell r="C19750" t="str">
            <v>A27 0000 128000V00</v>
          </cell>
          <cell r="D19750" t="str">
            <v>PC</v>
          </cell>
          <cell r="E19750">
            <v>13942.14</v>
          </cell>
          <cell r="F19750">
            <v>42491</v>
          </cell>
          <cell r="G19750" t="str">
            <v/>
          </cell>
          <cell r="H19750" t="str">
            <v/>
          </cell>
          <cell r="I19750" t="str">
            <v/>
          </cell>
          <cell r="J19750" t="e">
            <v>#N/A</v>
          </cell>
        </row>
        <row r="19751">
          <cell r="A19751" t="str">
            <v>5480006307</v>
          </cell>
          <cell r="B19751" t="str">
            <v>ÖLFLEX CONNECT EL 6FX8002-5DS21 6m</v>
          </cell>
          <cell r="C19751" t="str">
            <v>A27 0000 128000V00</v>
          </cell>
          <cell r="D19751" t="str">
            <v>PC</v>
          </cell>
          <cell r="E19751">
            <v>14082.02</v>
          </cell>
          <cell r="F19751">
            <v>42491</v>
          </cell>
          <cell r="G19751" t="str">
            <v/>
          </cell>
          <cell r="H19751" t="str">
            <v/>
          </cell>
          <cell r="I19751" t="str">
            <v/>
          </cell>
          <cell r="J19751" t="e">
            <v>#N/A</v>
          </cell>
        </row>
        <row r="19752">
          <cell r="A19752" t="str">
            <v>5480006308</v>
          </cell>
          <cell r="B19752" t="str">
            <v>ÖLFLEX CONNECT EL 6FX8002-5DS21 6,5m</v>
          </cell>
          <cell r="C19752" t="str">
            <v>A27 0000 128000V00</v>
          </cell>
          <cell r="D19752" t="str">
            <v>PC</v>
          </cell>
          <cell r="E19752">
            <v>14221.9</v>
          </cell>
          <cell r="F19752">
            <v>42491</v>
          </cell>
          <cell r="G19752" t="str">
            <v/>
          </cell>
          <cell r="H19752" t="str">
            <v/>
          </cell>
          <cell r="I19752" t="str">
            <v/>
          </cell>
          <cell r="J19752" t="e">
            <v>#N/A</v>
          </cell>
        </row>
        <row r="19753">
          <cell r="A19753" t="str">
            <v>5480006309</v>
          </cell>
          <cell r="B19753" t="str">
            <v>ÖLFLEX CONNECT EL 6FX8002-5DS21 7m</v>
          </cell>
          <cell r="C19753" t="str">
            <v>A27 0000 128000V00</v>
          </cell>
          <cell r="D19753" t="str">
            <v>PC</v>
          </cell>
          <cell r="E19753">
            <v>14361.78</v>
          </cell>
          <cell r="F19753">
            <v>42491</v>
          </cell>
          <cell r="G19753" t="str">
            <v/>
          </cell>
          <cell r="H19753" t="str">
            <v/>
          </cell>
          <cell r="I19753" t="str">
            <v/>
          </cell>
          <cell r="J19753" t="e">
            <v>#N/A</v>
          </cell>
        </row>
        <row r="19754">
          <cell r="A19754" t="str">
            <v>5480006310</v>
          </cell>
          <cell r="B19754" t="str">
            <v>ÖLFLEX CONNECT EL 6FX8002-5DS21 7,5m</v>
          </cell>
          <cell r="C19754" t="str">
            <v>A27 0000 128000V00</v>
          </cell>
          <cell r="D19754" t="str">
            <v>PC</v>
          </cell>
          <cell r="E19754">
            <v>14501.66</v>
          </cell>
          <cell r="F19754">
            <v>42491</v>
          </cell>
          <cell r="G19754" t="str">
            <v/>
          </cell>
          <cell r="H19754" t="str">
            <v/>
          </cell>
          <cell r="I19754" t="str">
            <v/>
          </cell>
          <cell r="J19754" t="e">
            <v>#N/A</v>
          </cell>
        </row>
        <row r="19755">
          <cell r="A19755" t="str">
            <v>5480006311</v>
          </cell>
          <cell r="B19755" t="str">
            <v>ÖLFLEX CONNECT EL 6FX8002-5DS21 8m</v>
          </cell>
          <cell r="C19755" t="str">
            <v>A27 0000 128000V00</v>
          </cell>
          <cell r="D19755" t="str">
            <v>PC</v>
          </cell>
          <cell r="E19755">
            <v>14641.54</v>
          </cell>
          <cell r="F19755">
            <v>42491</v>
          </cell>
          <cell r="G19755" t="str">
            <v/>
          </cell>
          <cell r="H19755" t="str">
            <v/>
          </cell>
          <cell r="I19755" t="str">
            <v/>
          </cell>
          <cell r="J19755" t="e">
            <v>#N/A</v>
          </cell>
        </row>
        <row r="19756">
          <cell r="A19756" t="str">
            <v>5480006312</v>
          </cell>
          <cell r="B19756" t="str">
            <v>ÖLFLEX CONNECT EL 6FX8002-5DS21 8,5m</v>
          </cell>
          <cell r="C19756" t="str">
            <v>A27 0000 128000V00</v>
          </cell>
          <cell r="D19756" t="str">
            <v>PC</v>
          </cell>
          <cell r="E19756">
            <v>14781.42</v>
          </cell>
          <cell r="F19756">
            <v>42491</v>
          </cell>
          <cell r="G19756" t="str">
            <v/>
          </cell>
          <cell r="H19756" t="str">
            <v/>
          </cell>
          <cell r="I19756" t="str">
            <v/>
          </cell>
          <cell r="J19756" t="e">
            <v>#N/A</v>
          </cell>
        </row>
        <row r="19757">
          <cell r="A19757" t="str">
            <v>5480006313</v>
          </cell>
          <cell r="B19757" t="str">
            <v>ÖLFLEX CONNECT EL 6FX8002-5DS21 9m</v>
          </cell>
          <cell r="C19757" t="str">
            <v>A27 0000 128000V00</v>
          </cell>
          <cell r="D19757" t="str">
            <v>PC</v>
          </cell>
          <cell r="E19757">
            <v>14921.3</v>
          </cell>
          <cell r="F19757">
            <v>42491</v>
          </cell>
          <cell r="G19757" t="str">
            <v/>
          </cell>
          <cell r="H19757" t="str">
            <v/>
          </cell>
          <cell r="I19757" t="str">
            <v/>
          </cell>
          <cell r="J19757" t="e">
            <v>#N/A</v>
          </cell>
        </row>
        <row r="19758">
          <cell r="A19758" t="str">
            <v>5480006314</v>
          </cell>
          <cell r="B19758" t="str">
            <v>ÖLFLEX CONNECT EL 6FX8002-5DS21 9,5m</v>
          </cell>
          <cell r="C19758" t="str">
            <v>A27 0000 128000V00</v>
          </cell>
          <cell r="D19758" t="str">
            <v>PC</v>
          </cell>
          <cell r="E19758">
            <v>15061.18</v>
          </cell>
          <cell r="F19758">
            <v>42491</v>
          </cell>
          <cell r="G19758" t="str">
            <v/>
          </cell>
          <cell r="H19758" t="str">
            <v/>
          </cell>
          <cell r="I19758" t="str">
            <v/>
          </cell>
          <cell r="J19758" t="e">
            <v>#N/A</v>
          </cell>
        </row>
        <row r="19759">
          <cell r="A19759" t="str">
            <v>5480006315</v>
          </cell>
          <cell r="B19759" t="str">
            <v>ÖLFLEX CONNECT EL 6FX8002-5DS21 10m</v>
          </cell>
          <cell r="C19759" t="str">
            <v>A27 0000 128000V00</v>
          </cell>
          <cell r="D19759" t="str">
            <v>PC</v>
          </cell>
          <cell r="E19759">
            <v>15201.06</v>
          </cell>
          <cell r="F19759">
            <v>42491</v>
          </cell>
          <cell r="G19759" t="str">
            <v/>
          </cell>
          <cell r="H19759" t="str">
            <v/>
          </cell>
          <cell r="I19759" t="str">
            <v/>
          </cell>
          <cell r="J19759" t="e">
            <v>#N/A</v>
          </cell>
        </row>
        <row r="19760">
          <cell r="A19760" t="str">
            <v>5480006316</v>
          </cell>
          <cell r="B19760" t="str">
            <v>ÖLFLEX CONNECT EL 6FX8002-5DS21 10,5m</v>
          </cell>
          <cell r="C19760" t="str">
            <v>A27 0000 128000V00</v>
          </cell>
          <cell r="D19760" t="str">
            <v>PC</v>
          </cell>
          <cell r="E19760">
            <v>15340.94</v>
          </cell>
          <cell r="F19760">
            <v>42491</v>
          </cell>
          <cell r="G19760" t="str">
            <v/>
          </cell>
          <cell r="H19760" t="str">
            <v/>
          </cell>
          <cell r="I19760" t="str">
            <v/>
          </cell>
          <cell r="J19760" t="e">
            <v>#N/A</v>
          </cell>
        </row>
        <row r="19761">
          <cell r="A19761" t="str">
            <v>5480006317</v>
          </cell>
          <cell r="B19761" t="str">
            <v>ÖLFLEX CONNECT EL 6FX8002-5DS21 11m</v>
          </cell>
          <cell r="C19761" t="str">
            <v>A27 0000 128000V00</v>
          </cell>
          <cell r="D19761" t="str">
            <v>PC</v>
          </cell>
          <cell r="E19761">
            <v>15480.82</v>
          </cell>
          <cell r="F19761">
            <v>42491</v>
          </cell>
          <cell r="G19761" t="str">
            <v/>
          </cell>
          <cell r="H19761" t="str">
            <v/>
          </cell>
          <cell r="I19761" t="str">
            <v/>
          </cell>
          <cell r="J19761" t="e">
            <v>#N/A</v>
          </cell>
        </row>
        <row r="19762">
          <cell r="A19762" t="str">
            <v>5480006318</v>
          </cell>
          <cell r="B19762" t="str">
            <v>ÖLFLEX CONNECT EL 6FX8002-5DS21 11,5m</v>
          </cell>
          <cell r="C19762" t="str">
            <v>A27 0000 128000V00</v>
          </cell>
          <cell r="D19762" t="str">
            <v>PC</v>
          </cell>
          <cell r="E19762">
            <v>15620.7</v>
          </cell>
          <cell r="F19762">
            <v>42491</v>
          </cell>
          <cell r="G19762" t="str">
            <v/>
          </cell>
          <cell r="H19762" t="str">
            <v/>
          </cell>
          <cell r="I19762" t="str">
            <v/>
          </cell>
          <cell r="J19762" t="e">
            <v>#N/A</v>
          </cell>
        </row>
        <row r="19763">
          <cell r="A19763" t="str">
            <v>5480006319</v>
          </cell>
          <cell r="B19763" t="str">
            <v>ÖLFLEX CONNECT EL 6FX8002-5DS21 12m</v>
          </cell>
          <cell r="C19763" t="str">
            <v>A27 0000 128000V00</v>
          </cell>
          <cell r="D19763" t="str">
            <v>PC</v>
          </cell>
          <cell r="E19763">
            <v>15760.58</v>
          </cell>
          <cell r="F19763">
            <v>42491</v>
          </cell>
          <cell r="G19763" t="str">
            <v/>
          </cell>
          <cell r="H19763" t="str">
            <v/>
          </cell>
          <cell r="I19763" t="str">
            <v/>
          </cell>
          <cell r="J19763" t="e">
            <v>#N/A</v>
          </cell>
        </row>
        <row r="19764">
          <cell r="A19764" t="str">
            <v>5480006320</v>
          </cell>
          <cell r="B19764" t="str">
            <v>ÖLFLEX CONNECT EL 6FX8002-5DS21 12,5m</v>
          </cell>
          <cell r="C19764" t="str">
            <v>A27 0000 128000V00</v>
          </cell>
          <cell r="D19764" t="str">
            <v>PC</v>
          </cell>
          <cell r="E19764">
            <v>15900.46</v>
          </cell>
          <cell r="F19764">
            <v>42491</v>
          </cell>
          <cell r="G19764" t="str">
            <v/>
          </cell>
          <cell r="H19764" t="str">
            <v/>
          </cell>
          <cell r="I19764" t="str">
            <v/>
          </cell>
          <cell r="J19764" t="e">
            <v>#N/A</v>
          </cell>
        </row>
        <row r="19765">
          <cell r="A19765" t="str">
            <v>5480006321</v>
          </cell>
          <cell r="B19765" t="str">
            <v>ÖLFLEX CONNECT EL 6FX8002-5DS21 13m</v>
          </cell>
          <cell r="C19765" t="str">
            <v>A27 0000 128000V00</v>
          </cell>
          <cell r="D19765" t="str">
            <v>PC</v>
          </cell>
          <cell r="E19765">
            <v>16040.34</v>
          </cell>
          <cell r="F19765">
            <v>42491</v>
          </cell>
          <cell r="G19765" t="str">
            <v/>
          </cell>
          <cell r="H19765" t="str">
            <v/>
          </cell>
          <cell r="I19765" t="str">
            <v/>
          </cell>
          <cell r="J19765" t="e">
            <v>#N/A</v>
          </cell>
        </row>
        <row r="19766">
          <cell r="A19766" t="str">
            <v>5480006322</v>
          </cell>
          <cell r="B19766" t="str">
            <v>ÖLFLEX CONNECT EL 6FX8002-5DS21 13,5m</v>
          </cell>
          <cell r="C19766" t="str">
            <v>A27 0000 128000V00</v>
          </cell>
          <cell r="D19766" t="str">
            <v>PC</v>
          </cell>
          <cell r="E19766">
            <v>16180.22</v>
          </cell>
          <cell r="F19766">
            <v>42491</v>
          </cell>
          <cell r="G19766" t="str">
            <v/>
          </cell>
          <cell r="H19766" t="str">
            <v/>
          </cell>
          <cell r="I19766" t="str">
            <v/>
          </cell>
          <cell r="J19766" t="e">
            <v>#N/A</v>
          </cell>
        </row>
        <row r="19767">
          <cell r="A19767" t="str">
            <v>5480006323</v>
          </cell>
          <cell r="B19767" t="str">
            <v>ÖLFLEX CONNECT EL 6FX8002-5DS21 14m</v>
          </cell>
          <cell r="C19767" t="str">
            <v>A27 0000 128000V00</v>
          </cell>
          <cell r="D19767" t="str">
            <v>PC</v>
          </cell>
          <cell r="E19767">
            <v>16320.1</v>
          </cell>
          <cell r="F19767">
            <v>42491</v>
          </cell>
          <cell r="G19767" t="str">
            <v/>
          </cell>
          <cell r="H19767" t="str">
            <v/>
          </cell>
          <cell r="I19767" t="str">
            <v/>
          </cell>
          <cell r="J19767" t="e">
            <v>#N/A</v>
          </cell>
        </row>
        <row r="19768">
          <cell r="A19768" t="str">
            <v>5480006324</v>
          </cell>
          <cell r="B19768" t="str">
            <v>ÖLFLEX CONNECT EL 6FX8002-5DS21 14,5m</v>
          </cell>
          <cell r="C19768" t="str">
            <v>A27 0000 128000V00</v>
          </cell>
          <cell r="D19768" t="str">
            <v>PC</v>
          </cell>
          <cell r="E19768">
            <v>16459.98</v>
          </cell>
          <cell r="F19768">
            <v>42491</v>
          </cell>
          <cell r="G19768" t="str">
            <v/>
          </cell>
          <cell r="H19768" t="str">
            <v/>
          </cell>
          <cell r="I19768" t="str">
            <v/>
          </cell>
          <cell r="J19768" t="e">
            <v>#N/A</v>
          </cell>
        </row>
        <row r="19769">
          <cell r="A19769" t="str">
            <v>5480006325</v>
          </cell>
          <cell r="B19769" t="str">
            <v>ÖLFLEX CONNECT EL 6FX8002-5DS21 15m</v>
          </cell>
          <cell r="C19769" t="str">
            <v>A27 0000 128000V00</v>
          </cell>
          <cell r="D19769" t="str">
            <v>PC</v>
          </cell>
          <cell r="E19769">
            <v>16599.86</v>
          </cell>
          <cell r="F19769">
            <v>42491</v>
          </cell>
          <cell r="G19769" t="str">
            <v/>
          </cell>
          <cell r="H19769" t="str">
            <v/>
          </cell>
          <cell r="I19769" t="str">
            <v/>
          </cell>
          <cell r="J19769" t="e">
            <v>#N/A</v>
          </cell>
        </row>
        <row r="19770">
          <cell r="A19770" t="str">
            <v>5480006326</v>
          </cell>
          <cell r="B19770" t="str">
            <v>ÖLFLEX CONNECT EL 6FX8002-5DS31 3m</v>
          </cell>
          <cell r="C19770" t="str">
            <v>A27 0000 128000V00</v>
          </cell>
          <cell r="D19770" t="str">
            <v>PC</v>
          </cell>
          <cell r="E19770">
            <v>7780</v>
          </cell>
          <cell r="F19770">
            <v>42443</v>
          </cell>
          <cell r="G19770">
            <v>582.79999999999995</v>
          </cell>
          <cell r="H19770">
            <v>0</v>
          </cell>
          <cell r="I19770" t="str">
            <v>150,00</v>
          </cell>
          <cell r="J19770">
            <v>7780</v>
          </cell>
        </row>
        <row r="19771">
          <cell r="A19771" t="str">
            <v>5480006327</v>
          </cell>
          <cell r="B19771" t="str">
            <v>ÖLFLEX CONNECT EL 6FX8002-5DS31 3,5m</v>
          </cell>
          <cell r="C19771" t="str">
            <v>A27 0000 128000V00</v>
          </cell>
          <cell r="D19771" t="str">
            <v>PC</v>
          </cell>
          <cell r="E19771">
            <v>7900</v>
          </cell>
          <cell r="F19771">
            <v>42443</v>
          </cell>
          <cell r="G19771">
            <v>676.8</v>
          </cell>
          <cell r="H19771">
            <v>0</v>
          </cell>
          <cell r="I19771" t="str">
            <v>150,00</v>
          </cell>
          <cell r="J19771">
            <v>7900</v>
          </cell>
        </row>
        <row r="19772">
          <cell r="A19772" t="str">
            <v>5480006328</v>
          </cell>
          <cell r="B19772" t="str">
            <v>ÖLFLEX CONNECT EL 6FX8002-5DS31 4m</v>
          </cell>
          <cell r="C19772" t="str">
            <v>A27 0000 128000V00</v>
          </cell>
          <cell r="D19772" t="str">
            <v>PC</v>
          </cell>
          <cell r="E19772">
            <v>8030</v>
          </cell>
          <cell r="F19772">
            <v>42443</v>
          </cell>
          <cell r="G19772">
            <v>770.8</v>
          </cell>
          <cell r="H19772">
            <v>0</v>
          </cell>
          <cell r="I19772" t="str">
            <v>150,00</v>
          </cell>
          <cell r="J19772">
            <v>8030</v>
          </cell>
        </row>
        <row r="19773">
          <cell r="A19773" t="str">
            <v>5480006329</v>
          </cell>
          <cell r="B19773" t="str">
            <v>ÖLFLEX CONNECT EL 6FX8002-5DS31 4,5m</v>
          </cell>
          <cell r="C19773" t="str">
            <v>A27 0000 128000V00</v>
          </cell>
          <cell r="D19773" t="str">
            <v>PC</v>
          </cell>
          <cell r="E19773">
            <v>8150</v>
          </cell>
          <cell r="F19773">
            <v>42443</v>
          </cell>
          <cell r="G19773">
            <v>864.8</v>
          </cell>
          <cell r="H19773">
            <v>0</v>
          </cell>
          <cell r="I19773" t="str">
            <v>150,00</v>
          </cell>
          <cell r="J19773">
            <v>8150</v>
          </cell>
        </row>
        <row r="19774">
          <cell r="A19774" t="str">
            <v>5480006330</v>
          </cell>
          <cell r="B19774" t="str">
            <v>ÖLFLEX CONNECT EL 6FX8002-5DS31 5m</v>
          </cell>
          <cell r="C19774" t="str">
            <v>A27 0000 128000V00</v>
          </cell>
          <cell r="D19774" t="str">
            <v>PC</v>
          </cell>
          <cell r="E19774">
            <v>8280</v>
          </cell>
          <cell r="F19774">
            <v>42443</v>
          </cell>
          <cell r="G19774">
            <v>958.8</v>
          </cell>
          <cell r="H19774">
            <v>0</v>
          </cell>
          <cell r="I19774" t="str">
            <v>150,00</v>
          </cell>
          <cell r="J19774">
            <v>8280</v>
          </cell>
        </row>
        <row r="19775">
          <cell r="A19775" t="str">
            <v>5480006331</v>
          </cell>
          <cell r="B19775" t="str">
            <v>ÖLFLEX CONNECT EL 6FX8002-5DS31 5,5m</v>
          </cell>
          <cell r="C19775" t="str">
            <v>A27 0000 128000V00</v>
          </cell>
          <cell r="D19775" t="str">
            <v>PC</v>
          </cell>
          <cell r="E19775">
            <v>8410</v>
          </cell>
          <cell r="F19775">
            <v>42443</v>
          </cell>
          <cell r="G19775">
            <v>1052.8</v>
          </cell>
          <cell r="H19775">
            <v>0</v>
          </cell>
          <cell r="I19775" t="str">
            <v>150,00</v>
          </cell>
          <cell r="J19775">
            <v>8410</v>
          </cell>
        </row>
        <row r="19776">
          <cell r="A19776" t="str">
            <v>5480006332</v>
          </cell>
          <cell r="B19776" t="str">
            <v>ÖLFLEX CONNECT EL 6FX8002-5DS31 6m</v>
          </cell>
          <cell r="C19776" t="str">
            <v>A27 0000 128000V00</v>
          </cell>
          <cell r="D19776" t="str">
            <v>PC</v>
          </cell>
          <cell r="E19776">
            <v>8530</v>
          </cell>
          <cell r="F19776">
            <v>42443</v>
          </cell>
          <cell r="G19776">
            <v>1146.8</v>
          </cell>
          <cell r="H19776">
            <v>0</v>
          </cell>
          <cell r="I19776" t="str">
            <v>150,00</v>
          </cell>
          <cell r="J19776">
            <v>8530</v>
          </cell>
        </row>
        <row r="19777">
          <cell r="A19777" t="str">
            <v>5480006333</v>
          </cell>
          <cell r="B19777" t="str">
            <v>ÖLFLEX CONNECT EL 6FX8002-5DS31 6,5m</v>
          </cell>
          <cell r="C19777" t="str">
            <v>A27 0000 128000V00</v>
          </cell>
          <cell r="D19777" t="str">
            <v>PC</v>
          </cell>
          <cell r="E19777">
            <v>8660</v>
          </cell>
          <cell r="F19777">
            <v>42443</v>
          </cell>
          <cell r="G19777">
            <v>1240.8</v>
          </cell>
          <cell r="H19777">
            <v>0</v>
          </cell>
          <cell r="I19777" t="str">
            <v>150,00</v>
          </cell>
          <cell r="J19777">
            <v>8660</v>
          </cell>
        </row>
        <row r="19778">
          <cell r="A19778" t="str">
            <v>5480006334</v>
          </cell>
          <cell r="B19778" t="str">
            <v>ÖLFLEX CONNECT EL 6FX8002-5DS31 7m</v>
          </cell>
          <cell r="C19778" t="str">
            <v>A27 0000 128000V00</v>
          </cell>
          <cell r="D19778" t="str">
            <v>PC</v>
          </cell>
          <cell r="E19778">
            <v>8780</v>
          </cell>
          <cell r="F19778">
            <v>42443</v>
          </cell>
          <cell r="G19778">
            <v>1334.8</v>
          </cell>
          <cell r="H19778">
            <v>0</v>
          </cell>
          <cell r="I19778" t="str">
            <v>150,00</v>
          </cell>
          <cell r="J19778">
            <v>8780</v>
          </cell>
        </row>
        <row r="19779">
          <cell r="A19779" t="str">
            <v>5480006335</v>
          </cell>
          <cell r="B19779" t="str">
            <v>ÖLFLEX CONNECT EL 6FX8002-5DS31 7,5m</v>
          </cell>
          <cell r="C19779" t="str">
            <v>A27 0000 128000V00</v>
          </cell>
          <cell r="D19779" t="str">
            <v>PC</v>
          </cell>
          <cell r="E19779">
            <v>8910</v>
          </cell>
          <cell r="F19779">
            <v>42443</v>
          </cell>
          <cell r="G19779">
            <v>1428.8</v>
          </cell>
          <cell r="H19779">
            <v>0</v>
          </cell>
          <cell r="I19779" t="str">
            <v>150,00</v>
          </cell>
          <cell r="J19779">
            <v>8910</v>
          </cell>
        </row>
        <row r="19780">
          <cell r="A19780" t="str">
            <v>5480006336</v>
          </cell>
          <cell r="B19780" t="str">
            <v>ÖLFLEX CONNECT EL 6FX8002-5DS31 8m</v>
          </cell>
          <cell r="C19780" t="str">
            <v>A27 0000 128000V00</v>
          </cell>
          <cell r="D19780" t="str">
            <v>PC</v>
          </cell>
          <cell r="E19780">
            <v>9040</v>
          </cell>
          <cell r="F19780">
            <v>42443</v>
          </cell>
          <cell r="G19780">
            <v>1522.8</v>
          </cell>
          <cell r="H19780">
            <v>0</v>
          </cell>
          <cell r="I19780" t="str">
            <v>150,00</v>
          </cell>
          <cell r="J19780">
            <v>9040</v>
          </cell>
        </row>
        <row r="19781">
          <cell r="A19781" t="str">
            <v>5480006337</v>
          </cell>
          <cell r="B19781" t="str">
            <v>ÖLFLEX CONNECT EL 6FX8002-5DS31 8,5m</v>
          </cell>
          <cell r="C19781" t="str">
            <v>A27 0000 128000V00</v>
          </cell>
          <cell r="D19781" t="str">
            <v>PC</v>
          </cell>
          <cell r="E19781">
            <v>9160</v>
          </cell>
          <cell r="F19781">
            <v>42443</v>
          </cell>
          <cell r="G19781">
            <v>1616.8</v>
          </cell>
          <cell r="H19781">
            <v>0</v>
          </cell>
          <cell r="I19781" t="str">
            <v>150,00</v>
          </cell>
          <cell r="J19781">
            <v>9160</v>
          </cell>
        </row>
        <row r="19782">
          <cell r="A19782" t="str">
            <v>5480006338</v>
          </cell>
          <cell r="B19782" t="str">
            <v>ÖLFLEX CONNECT EL 6FX8002-5DS31 9m</v>
          </cell>
          <cell r="C19782" t="str">
            <v>A27 0000 128000V00</v>
          </cell>
          <cell r="D19782" t="str">
            <v>PC</v>
          </cell>
          <cell r="E19782">
            <v>9290</v>
          </cell>
          <cell r="F19782">
            <v>42443</v>
          </cell>
          <cell r="G19782">
            <v>1710.8</v>
          </cell>
          <cell r="H19782">
            <v>0</v>
          </cell>
          <cell r="I19782" t="str">
            <v>150,00</v>
          </cell>
          <cell r="J19782">
            <v>9290</v>
          </cell>
        </row>
        <row r="19783">
          <cell r="A19783" t="str">
            <v>5480006339</v>
          </cell>
          <cell r="B19783" t="str">
            <v>ÖLFLEX CONNECT EL 6FX8002-5DS31 9,5m</v>
          </cell>
          <cell r="C19783" t="str">
            <v>A27 0000 128000V00</v>
          </cell>
          <cell r="D19783" t="str">
            <v>PC</v>
          </cell>
          <cell r="E19783">
            <v>9410</v>
          </cell>
          <cell r="F19783">
            <v>42443</v>
          </cell>
          <cell r="G19783">
            <v>1804.8</v>
          </cell>
          <cell r="H19783">
            <v>0</v>
          </cell>
          <cell r="I19783" t="str">
            <v>150,00</v>
          </cell>
          <cell r="J19783">
            <v>9410</v>
          </cell>
        </row>
        <row r="19784">
          <cell r="A19784" t="str">
            <v>5480006340</v>
          </cell>
          <cell r="B19784" t="str">
            <v>ÖLFLEX CONNECT EL 6FX8002-5DS31 10m</v>
          </cell>
          <cell r="C19784" t="str">
            <v>A27 0000 128000V00</v>
          </cell>
          <cell r="D19784" t="str">
            <v>PC</v>
          </cell>
          <cell r="E19784">
            <v>9540</v>
          </cell>
          <cell r="F19784">
            <v>42443</v>
          </cell>
          <cell r="G19784">
            <v>1898.8</v>
          </cell>
          <cell r="H19784">
            <v>0</v>
          </cell>
          <cell r="I19784" t="str">
            <v>150,00</v>
          </cell>
          <cell r="J19784">
            <v>9540</v>
          </cell>
        </row>
        <row r="19785">
          <cell r="A19785" t="str">
            <v>5480006341</v>
          </cell>
          <cell r="B19785" t="str">
            <v>ÖLFLEX CONNECT EL 6FX8002-5DS31 10,5m</v>
          </cell>
          <cell r="C19785" t="str">
            <v>A27 0000 128000V00</v>
          </cell>
          <cell r="D19785" t="str">
            <v>PC</v>
          </cell>
          <cell r="E19785">
            <v>9660</v>
          </cell>
          <cell r="F19785">
            <v>42443</v>
          </cell>
          <cell r="G19785">
            <v>1992.8</v>
          </cell>
          <cell r="H19785">
            <v>0</v>
          </cell>
          <cell r="I19785" t="str">
            <v>150,00</v>
          </cell>
          <cell r="J19785">
            <v>9660</v>
          </cell>
        </row>
        <row r="19786">
          <cell r="A19786" t="str">
            <v>5480006342</v>
          </cell>
          <cell r="B19786" t="str">
            <v>ÖLFLEX CONNECT EL 6FX8002-5DS31 11m</v>
          </cell>
          <cell r="C19786" t="str">
            <v>A27 0000 128000V00</v>
          </cell>
          <cell r="D19786" t="str">
            <v>PC</v>
          </cell>
          <cell r="E19786">
            <v>9790</v>
          </cell>
          <cell r="F19786">
            <v>42443</v>
          </cell>
          <cell r="G19786">
            <v>2086.8000000000002</v>
          </cell>
          <cell r="H19786">
            <v>0</v>
          </cell>
          <cell r="I19786" t="str">
            <v>150,00</v>
          </cell>
          <cell r="J19786">
            <v>9790</v>
          </cell>
        </row>
        <row r="19787">
          <cell r="A19787" t="str">
            <v>5480006343</v>
          </cell>
          <cell r="B19787" t="str">
            <v>ÖLFLEX CONNECT EL 6FX8002-5DS31 11,5m</v>
          </cell>
          <cell r="C19787" t="str">
            <v>A27 0000 128000V00</v>
          </cell>
          <cell r="D19787" t="str">
            <v>PC</v>
          </cell>
          <cell r="E19787">
            <v>9920</v>
          </cell>
          <cell r="F19787">
            <v>42443</v>
          </cell>
          <cell r="G19787">
            <v>2180.8000000000002</v>
          </cell>
          <cell r="H19787">
            <v>0</v>
          </cell>
          <cell r="I19787" t="str">
            <v>150,00</v>
          </cell>
          <cell r="J19787">
            <v>9920</v>
          </cell>
        </row>
        <row r="19788">
          <cell r="A19788" t="str">
            <v>5480006344</v>
          </cell>
          <cell r="B19788" t="str">
            <v>ÖLFLEX CONNECT EL 6FX8002-5DS31 12m</v>
          </cell>
          <cell r="C19788" t="str">
            <v>A27 0000 128000V00</v>
          </cell>
          <cell r="D19788" t="str">
            <v>PC</v>
          </cell>
          <cell r="E19788">
            <v>10040</v>
          </cell>
          <cell r="F19788">
            <v>42443</v>
          </cell>
          <cell r="G19788">
            <v>2274.8000000000002</v>
          </cell>
          <cell r="H19788">
            <v>0</v>
          </cell>
          <cell r="I19788" t="str">
            <v>150,00</v>
          </cell>
          <cell r="J19788">
            <v>10040</v>
          </cell>
        </row>
        <row r="19789">
          <cell r="A19789" t="str">
            <v>5480006345</v>
          </cell>
          <cell r="B19789" t="str">
            <v>ÖLFLEX CONNECT EL 6FX8002-5DS31 12,5m</v>
          </cell>
          <cell r="C19789" t="str">
            <v>A27 0000 128000V00</v>
          </cell>
          <cell r="D19789" t="str">
            <v>PC</v>
          </cell>
          <cell r="E19789">
            <v>10170</v>
          </cell>
          <cell r="F19789">
            <v>42443</v>
          </cell>
          <cell r="G19789">
            <v>2368.8000000000002</v>
          </cell>
          <cell r="H19789">
            <v>0</v>
          </cell>
          <cell r="I19789" t="str">
            <v>150,00</v>
          </cell>
          <cell r="J19789">
            <v>10170</v>
          </cell>
        </row>
        <row r="19790">
          <cell r="A19790" t="str">
            <v>5480006346</v>
          </cell>
          <cell r="B19790" t="str">
            <v>ÖLFLEX CONNECT EL 6FX8002-5DS31 13m</v>
          </cell>
          <cell r="C19790" t="str">
            <v>A27 0000 128000V00</v>
          </cell>
          <cell r="D19790" t="str">
            <v>PC</v>
          </cell>
          <cell r="E19790">
            <v>10290</v>
          </cell>
          <cell r="F19790">
            <v>42443</v>
          </cell>
          <cell r="G19790">
            <v>2462.8000000000002</v>
          </cell>
          <cell r="H19790">
            <v>0</v>
          </cell>
          <cell r="I19790" t="str">
            <v>150,00</v>
          </cell>
          <cell r="J19790">
            <v>10290</v>
          </cell>
        </row>
        <row r="19791">
          <cell r="A19791" t="str">
            <v>5480006347</v>
          </cell>
          <cell r="B19791" t="str">
            <v>ÖLFLEX CONNECT EL 6FX8002-5DS31 13,5m</v>
          </cell>
          <cell r="C19791" t="str">
            <v>A27 0000 128000V00</v>
          </cell>
          <cell r="D19791" t="str">
            <v>PC</v>
          </cell>
          <cell r="E19791">
            <v>10420</v>
          </cell>
          <cell r="F19791">
            <v>42443</v>
          </cell>
          <cell r="G19791">
            <v>2556.8000000000002</v>
          </cell>
          <cell r="H19791">
            <v>0</v>
          </cell>
          <cell r="I19791" t="str">
            <v>150,00</v>
          </cell>
          <cell r="J19791">
            <v>10420</v>
          </cell>
        </row>
        <row r="19792">
          <cell r="A19792" t="str">
            <v>5480006348</v>
          </cell>
          <cell r="B19792" t="str">
            <v>ÖLFLEX CONNECT EL 6FX8002-5DS31 14m</v>
          </cell>
          <cell r="C19792" t="str">
            <v>A27 0000 128000V00</v>
          </cell>
          <cell r="D19792" t="str">
            <v>PC</v>
          </cell>
          <cell r="E19792">
            <v>10550</v>
          </cell>
          <cell r="F19792">
            <v>42443</v>
          </cell>
          <cell r="G19792">
            <v>2650.8</v>
          </cell>
          <cell r="H19792">
            <v>0</v>
          </cell>
          <cell r="I19792" t="str">
            <v>150,00</v>
          </cell>
          <cell r="J19792">
            <v>10550</v>
          </cell>
        </row>
        <row r="19793">
          <cell r="A19793" t="str">
            <v>5480006349</v>
          </cell>
          <cell r="B19793" t="str">
            <v>ÖLFLEX CONNECT EL 6FX8002-5DS31 14,5m</v>
          </cell>
          <cell r="C19793" t="str">
            <v>A27 0000 128000V00</v>
          </cell>
          <cell r="D19793" t="str">
            <v>PC</v>
          </cell>
          <cell r="E19793">
            <v>10670</v>
          </cell>
          <cell r="F19793">
            <v>42443</v>
          </cell>
          <cell r="G19793">
            <v>2744.8</v>
          </cell>
          <cell r="H19793">
            <v>0</v>
          </cell>
          <cell r="I19793" t="str">
            <v>150,00</v>
          </cell>
          <cell r="J19793">
            <v>10670</v>
          </cell>
        </row>
        <row r="19794">
          <cell r="A19794" t="str">
            <v>5480006350</v>
          </cell>
          <cell r="B19794" t="str">
            <v>ÖLFLEX CONNECT EL 6FX8002-5DS31 15m</v>
          </cell>
          <cell r="C19794" t="str">
            <v>A27 0000 128000V00</v>
          </cell>
          <cell r="D19794" t="str">
            <v>PC</v>
          </cell>
          <cell r="E19794">
            <v>10800</v>
          </cell>
          <cell r="F19794">
            <v>42443</v>
          </cell>
          <cell r="G19794">
            <v>2838.8</v>
          </cell>
          <cell r="H19794">
            <v>0</v>
          </cell>
          <cell r="I19794" t="str">
            <v>150,00</v>
          </cell>
          <cell r="J19794">
            <v>10800</v>
          </cell>
        </row>
        <row r="19795">
          <cell r="A19795" t="str">
            <v>5480006351</v>
          </cell>
          <cell r="B19795" t="str">
            <v>ÖLFLEX CONNECT EL 6FX8002-5DS41 3m</v>
          </cell>
          <cell r="C19795" t="str">
            <v>A27 0000 128000V00</v>
          </cell>
          <cell r="D19795" t="str">
            <v>PC</v>
          </cell>
          <cell r="E19795">
            <v>7940</v>
          </cell>
          <cell r="F19795">
            <v>42443</v>
          </cell>
          <cell r="G19795">
            <v>728.5</v>
          </cell>
          <cell r="H19795">
            <v>0</v>
          </cell>
          <cell r="I19795" t="str">
            <v>150,00</v>
          </cell>
          <cell r="J19795">
            <v>7940</v>
          </cell>
        </row>
        <row r="19796">
          <cell r="A19796" t="str">
            <v>5480006352</v>
          </cell>
          <cell r="B19796" t="str">
            <v>ÖLFLEX CONNECT EL 6FX8002-5DS41 3,5m</v>
          </cell>
          <cell r="C19796" t="str">
            <v>A27 0000 128000V00</v>
          </cell>
          <cell r="D19796" t="str">
            <v>PC</v>
          </cell>
          <cell r="E19796">
            <v>8090</v>
          </cell>
          <cell r="F19796">
            <v>42443</v>
          </cell>
          <cell r="G19796">
            <v>846</v>
          </cell>
          <cell r="H19796">
            <v>0</v>
          </cell>
          <cell r="I19796" t="str">
            <v>150,00</v>
          </cell>
          <cell r="J19796">
            <v>8090</v>
          </cell>
        </row>
        <row r="19797">
          <cell r="A19797" t="str">
            <v>5480006353</v>
          </cell>
          <cell r="B19797" t="str">
            <v>ÖLFLEX CONNECT EL 6FX8002-5DS41 4m</v>
          </cell>
          <cell r="C19797" t="str">
            <v>A27 0000 128000V00</v>
          </cell>
          <cell r="D19797" t="str">
            <v>PC</v>
          </cell>
          <cell r="E19797">
            <v>8250</v>
          </cell>
          <cell r="F19797">
            <v>42443</v>
          </cell>
          <cell r="G19797">
            <v>963.5</v>
          </cell>
          <cell r="H19797">
            <v>0</v>
          </cell>
          <cell r="I19797" t="str">
            <v>150,00</v>
          </cell>
          <cell r="J19797">
            <v>8250</v>
          </cell>
        </row>
        <row r="19798">
          <cell r="A19798" t="str">
            <v>5480006354</v>
          </cell>
          <cell r="B19798" t="str">
            <v>ÖLFLEX CONNECT EL 6FX8002-5DS41 4,5m</v>
          </cell>
          <cell r="C19798" t="str">
            <v>A27 0000 128000V00</v>
          </cell>
          <cell r="D19798" t="str">
            <v>PC</v>
          </cell>
          <cell r="E19798">
            <v>8400</v>
          </cell>
          <cell r="F19798">
            <v>42443</v>
          </cell>
          <cell r="G19798">
            <v>1081</v>
          </cell>
          <cell r="H19798">
            <v>0</v>
          </cell>
          <cell r="I19798" t="str">
            <v>150,00</v>
          </cell>
          <cell r="J19798">
            <v>8400</v>
          </cell>
        </row>
        <row r="19799">
          <cell r="A19799" t="str">
            <v>5480006355</v>
          </cell>
          <cell r="B19799" t="str">
            <v>ÖLFLEX CONNECT EL 6FX8002-5DS41 5m</v>
          </cell>
          <cell r="C19799" t="str">
            <v>A27 0000 128000V00</v>
          </cell>
          <cell r="D19799" t="str">
            <v>PC</v>
          </cell>
          <cell r="E19799">
            <v>8550</v>
          </cell>
          <cell r="F19799">
            <v>42443</v>
          </cell>
          <cell r="G19799">
            <v>1198.5</v>
          </cell>
          <cell r="H19799">
            <v>0</v>
          </cell>
          <cell r="I19799" t="str">
            <v>150,00</v>
          </cell>
          <cell r="J19799">
            <v>8550</v>
          </cell>
        </row>
        <row r="19800">
          <cell r="A19800" t="str">
            <v>5480006356</v>
          </cell>
          <cell r="B19800" t="str">
            <v>ÖLFLEX CONNECT EL 6FX8002-5DS41 5,5m</v>
          </cell>
          <cell r="C19800" t="str">
            <v>A27 0000 128000V00</v>
          </cell>
          <cell r="D19800" t="str">
            <v>PC</v>
          </cell>
          <cell r="E19800">
            <v>8700</v>
          </cell>
          <cell r="F19800">
            <v>42443</v>
          </cell>
          <cell r="G19800">
            <v>1316</v>
          </cell>
          <cell r="H19800">
            <v>0</v>
          </cell>
          <cell r="I19800" t="str">
            <v>150,00</v>
          </cell>
          <cell r="J19800">
            <v>8700</v>
          </cell>
        </row>
        <row r="19801">
          <cell r="A19801" t="str">
            <v>5480006357</v>
          </cell>
          <cell r="B19801" t="str">
            <v>ÖLFLEX CONNECT EL 6FX8002-5DS41 6m</v>
          </cell>
          <cell r="C19801" t="str">
            <v>A27 0000 128000V00</v>
          </cell>
          <cell r="D19801" t="str">
            <v>PC</v>
          </cell>
          <cell r="E19801">
            <v>8850</v>
          </cell>
          <cell r="F19801">
            <v>42443</v>
          </cell>
          <cell r="G19801">
            <v>1433.5</v>
          </cell>
          <cell r="H19801">
            <v>0</v>
          </cell>
          <cell r="I19801" t="str">
            <v>150,00</v>
          </cell>
          <cell r="J19801">
            <v>8850</v>
          </cell>
        </row>
        <row r="19802">
          <cell r="A19802" t="str">
            <v>5480006358</v>
          </cell>
          <cell r="B19802" t="str">
            <v>ÖLFLEX CONNECT EL 6FX8002-5DS41 6,5m</v>
          </cell>
          <cell r="C19802" t="str">
            <v>A27 0000 128000V00</v>
          </cell>
          <cell r="D19802" t="str">
            <v>PC</v>
          </cell>
          <cell r="E19802">
            <v>9000</v>
          </cell>
          <cell r="F19802">
            <v>42443</v>
          </cell>
          <cell r="G19802">
            <v>1551</v>
          </cell>
          <cell r="H19802">
            <v>0</v>
          </cell>
          <cell r="I19802" t="str">
            <v>150,00</v>
          </cell>
          <cell r="J19802">
            <v>9000</v>
          </cell>
        </row>
        <row r="19803">
          <cell r="A19803" t="str">
            <v>5480006359</v>
          </cell>
          <cell r="B19803" t="str">
            <v>ÖLFLEX CONNECT EL 6FX8002-5DS41 7m</v>
          </cell>
          <cell r="C19803" t="str">
            <v>A27 0000 128000V00</v>
          </cell>
          <cell r="D19803" t="str">
            <v>PC</v>
          </cell>
          <cell r="E19803">
            <v>9150</v>
          </cell>
          <cell r="F19803">
            <v>42443</v>
          </cell>
          <cell r="G19803">
            <v>1668.5</v>
          </cell>
          <cell r="H19803">
            <v>0</v>
          </cell>
          <cell r="I19803" t="str">
            <v>150,00</v>
          </cell>
          <cell r="J19803">
            <v>9150</v>
          </cell>
        </row>
        <row r="19804">
          <cell r="A19804" t="str">
            <v>5480006360</v>
          </cell>
          <cell r="B19804" t="str">
            <v>ÖLFLEX CONNECT EL 6FX8002-5DS41 7,5m</v>
          </cell>
          <cell r="C19804" t="str">
            <v>A27 0000 128000V00</v>
          </cell>
          <cell r="D19804" t="str">
            <v>PC</v>
          </cell>
          <cell r="E19804">
            <v>9300</v>
          </cell>
          <cell r="F19804">
            <v>42443</v>
          </cell>
          <cell r="G19804">
            <v>1786</v>
          </cell>
          <cell r="H19804">
            <v>0</v>
          </cell>
          <cell r="I19804" t="str">
            <v>150,00</v>
          </cell>
          <cell r="J19804">
            <v>9300</v>
          </cell>
        </row>
        <row r="19805">
          <cell r="A19805" t="str">
            <v>5480006361</v>
          </cell>
          <cell r="B19805" t="str">
            <v>ÖLFLEX CONNECT EL 6FX8002-5DS41 8m</v>
          </cell>
          <cell r="C19805" t="str">
            <v>A27 0000 128000V00</v>
          </cell>
          <cell r="D19805" t="str">
            <v>PC</v>
          </cell>
          <cell r="E19805">
            <v>9450</v>
          </cell>
          <cell r="F19805">
            <v>42443</v>
          </cell>
          <cell r="G19805">
            <v>1903.5</v>
          </cell>
          <cell r="H19805">
            <v>0</v>
          </cell>
          <cell r="I19805" t="str">
            <v>150,00</v>
          </cell>
          <cell r="J19805">
            <v>9450</v>
          </cell>
        </row>
        <row r="19806">
          <cell r="A19806" t="str">
            <v>5480006362</v>
          </cell>
          <cell r="B19806" t="str">
            <v>ÖLFLEX CONNECT EL 6FX8002-5DS41 8,5m</v>
          </cell>
          <cell r="C19806" t="str">
            <v>A27 0000 128000V00</v>
          </cell>
          <cell r="D19806" t="str">
            <v>PC</v>
          </cell>
          <cell r="E19806">
            <v>9600</v>
          </cell>
          <cell r="F19806">
            <v>42443</v>
          </cell>
          <cell r="G19806">
            <v>2021</v>
          </cell>
          <cell r="H19806">
            <v>0</v>
          </cell>
          <cell r="I19806" t="str">
            <v>150,00</v>
          </cell>
          <cell r="J19806">
            <v>9600</v>
          </cell>
        </row>
        <row r="19807">
          <cell r="A19807" t="str">
            <v>5480006363</v>
          </cell>
          <cell r="B19807" t="str">
            <v>ÖLFLEX CONNECT EL 6FX8002-5DS41 9m</v>
          </cell>
          <cell r="C19807" t="str">
            <v>A27 0000 128000V00</v>
          </cell>
          <cell r="D19807" t="str">
            <v>PC</v>
          </cell>
          <cell r="E19807">
            <v>9750</v>
          </cell>
          <cell r="F19807">
            <v>42443</v>
          </cell>
          <cell r="G19807">
            <v>2138.5</v>
          </cell>
          <cell r="H19807">
            <v>0</v>
          </cell>
          <cell r="I19807" t="str">
            <v>150,00</v>
          </cell>
          <cell r="J19807">
            <v>9750</v>
          </cell>
        </row>
        <row r="19808">
          <cell r="A19808" t="str">
            <v>5480006364</v>
          </cell>
          <cell r="B19808" t="str">
            <v>ÖLFLEX CONNECT EL 6FX8002-5DS41 9,5m</v>
          </cell>
          <cell r="C19808" t="str">
            <v>A27 0000 128000V00</v>
          </cell>
          <cell r="D19808" t="str">
            <v>PC</v>
          </cell>
          <cell r="E19808">
            <v>9900</v>
          </cell>
          <cell r="F19808">
            <v>42443</v>
          </cell>
          <cell r="G19808">
            <v>2256</v>
          </cell>
          <cell r="H19808">
            <v>0</v>
          </cell>
          <cell r="I19808" t="str">
            <v>150,00</v>
          </cell>
          <cell r="J19808">
            <v>9900</v>
          </cell>
        </row>
        <row r="19809">
          <cell r="A19809" t="str">
            <v>5480006365</v>
          </cell>
          <cell r="B19809" t="str">
            <v>ÖLFLEX CONNECT EL 6FX8002-5DS41 10m</v>
          </cell>
          <cell r="C19809" t="str">
            <v>A27 0000 128000V00</v>
          </cell>
          <cell r="D19809" t="str">
            <v>PC</v>
          </cell>
          <cell r="E19809">
            <v>10050</v>
          </cell>
          <cell r="F19809">
            <v>42443</v>
          </cell>
          <cell r="G19809">
            <v>2373.5</v>
          </cell>
          <cell r="H19809">
            <v>0</v>
          </cell>
          <cell r="I19809" t="str">
            <v>150,00</v>
          </cell>
          <cell r="J19809">
            <v>10050</v>
          </cell>
        </row>
        <row r="19810">
          <cell r="A19810" t="str">
            <v>5480006366</v>
          </cell>
          <cell r="B19810" t="str">
            <v>ÖLFLEX CONNECT EL 6FX8002-5DS41 10,5m</v>
          </cell>
          <cell r="C19810" t="str">
            <v>A27 0000 128000V00</v>
          </cell>
          <cell r="D19810" t="str">
            <v>PC</v>
          </cell>
          <cell r="E19810">
            <v>10200</v>
          </cell>
          <cell r="F19810">
            <v>42443</v>
          </cell>
          <cell r="G19810">
            <v>2491</v>
          </cell>
          <cell r="H19810">
            <v>0</v>
          </cell>
          <cell r="I19810" t="str">
            <v>150,00</v>
          </cell>
          <cell r="J19810">
            <v>10200</v>
          </cell>
        </row>
        <row r="19811">
          <cell r="A19811" t="str">
            <v>5480006367</v>
          </cell>
          <cell r="B19811" t="str">
            <v>ÖLFLEX CONNECT EL 6FX8002-5DS41 11m</v>
          </cell>
          <cell r="C19811" t="str">
            <v>A27 0000 128000V00</v>
          </cell>
          <cell r="D19811" t="str">
            <v>PC</v>
          </cell>
          <cell r="E19811">
            <v>10350</v>
          </cell>
          <cell r="F19811">
            <v>42443</v>
          </cell>
          <cell r="G19811">
            <v>2608.5</v>
          </cell>
          <cell r="H19811">
            <v>0</v>
          </cell>
          <cell r="I19811" t="str">
            <v>150,00</v>
          </cell>
          <cell r="J19811">
            <v>10350</v>
          </cell>
        </row>
        <row r="19812">
          <cell r="A19812" t="str">
            <v>5480006368</v>
          </cell>
          <cell r="B19812" t="str">
            <v>ÖLFLEX CONNECT EL 6FX8002-5DS41 11,5m</v>
          </cell>
          <cell r="C19812" t="str">
            <v>A27 0000 128000V00</v>
          </cell>
          <cell r="D19812" t="str">
            <v>PC</v>
          </cell>
          <cell r="E19812">
            <v>10500</v>
          </cell>
          <cell r="F19812">
            <v>42443</v>
          </cell>
          <cell r="G19812">
            <v>2726</v>
          </cell>
          <cell r="H19812">
            <v>0</v>
          </cell>
          <cell r="I19812" t="str">
            <v>150,00</v>
          </cell>
          <cell r="J19812">
            <v>10500</v>
          </cell>
        </row>
        <row r="19813">
          <cell r="A19813" t="str">
            <v>5480006369</v>
          </cell>
          <cell r="B19813" t="str">
            <v>ÖLFLEX CONNECT EL 6FX8002-5DS41 12m</v>
          </cell>
          <cell r="C19813" t="str">
            <v>A27 0000 128000V00</v>
          </cell>
          <cell r="D19813" t="str">
            <v>PC</v>
          </cell>
          <cell r="E19813">
            <v>10650</v>
          </cell>
          <cell r="F19813">
            <v>42443</v>
          </cell>
          <cell r="G19813">
            <v>2843.5</v>
          </cell>
          <cell r="H19813">
            <v>0</v>
          </cell>
          <cell r="I19813" t="str">
            <v>150,00</v>
          </cell>
          <cell r="J19813">
            <v>10650</v>
          </cell>
        </row>
        <row r="19814">
          <cell r="A19814" t="str">
            <v>5480006370</v>
          </cell>
          <cell r="B19814" t="str">
            <v>ÖLFLEX CONNECT EL 6FX8002-5DS41 12,5m</v>
          </cell>
          <cell r="C19814" t="str">
            <v>A27 0000 128000V00</v>
          </cell>
          <cell r="D19814" t="str">
            <v>PC</v>
          </cell>
          <cell r="E19814">
            <v>10800</v>
          </cell>
          <cell r="F19814">
            <v>42443</v>
          </cell>
          <cell r="G19814">
            <v>2961</v>
          </cell>
          <cell r="H19814">
            <v>0</v>
          </cell>
          <cell r="I19814" t="str">
            <v>150,00</v>
          </cell>
          <cell r="J19814">
            <v>10800</v>
          </cell>
        </row>
        <row r="19815">
          <cell r="A19815" t="str">
            <v>5480006371</v>
          </cell>
          <cell r="B19815" t="str">
            <v>ÖLFLEX CONNECT EL 6FX8002-5DS41 13m</v>
          </cell>
          <cell r="C19815" t="str">
            <v>A27 0000 128000V00</v>
          </cell>
          <cell r="D19815" t="str">
            <v>PC</v>
          </cell>
          <cell r="E19815">
            <v>10950</v>
          </cell>
          <cell r="F19815">
            <v>42443</v>
          </cell>
          <cell r="G19815">
            <v>3078.5</v>
          </cell>
          <cell r="H19815">
            <v>0</v>
          </cell>
          <cell r="I19815" t="str">
            <v>150,00</v>
          </cell>
          <cell r="J19815">
            <v>10950</v>
          </cell>
        </row>
        <row r="19816">
          <cell r="A19816" t="str">
            <v>5480006372</v>
          </cell>
          <cell r="B19816" t="str">
            <v>ÖLFLEX CONNECT EL 6FX8002-5DS41 13,5m</v>
          </cell>
          <cell r="C19816" t="str">
            <v>A27 0000 128000V00</v>
          </cell>
          <cell r="D19816" t="str">
            <v>PC</v>
          </cell>
          <cell r="E19816">
            <v>11100</v>
          </cell>
          <cell r="F19816">
            <v>42443</v>
          </cell>
          <cell r="G19816">
            <v>3196</v>
          </cell>
          <cell r="H19816">
            <v>0</v>
          </cell>
          <cell r="I19816" t="str">
            <v>150,00</v>
          </cell>
          <cell r="J19816">
            <v>11100</v>
          </cell>
        </row>
        <row r="19817">
          <cell r="A19817" t="str">
            <v>5480006373</v>
          </cell>
          <cell r="B19817" t="str">
            <v>ÖLFLEX CONNECT EL 6FX8002-5DS41 14m</v>
          </cell>
          <cell r="C19817" t="str">
            <v>A27 0000 128000V00</v>
          </cell>
          <cell r="D19817" t="str">
            <v>PC</v>
          </cell>
          <cell r="E19817">
            <v>11250</v>
          </cell>
          <cell r="F19817">
            <v>42443</v>
          </cell>
          <cell r="G19817">
            <v>3313.5</v>
          </cell>
          <cell r="H19817">
            <v>0</v>
          </cell>
          <cell r="I19817" t="str">
            <v>150,00</v>
          </cell>
          <cell r="J19817">
            <v>11250</v>
          </cell>
        </row>
        <row r="19818">
          <cell r="A19818" t="str">
            <v>5480006374</v>
          </cell>
          <cell r="B19818" t="str">
            <v>ÖLFLEX CONNECT EL 6FX8002-5DS41 14,5m</v>
          </cell>
          <cell r="C19818" t="str">
            <v>A27 0000 128000V00</v>
          </cell>
          <cell r="D19818" t="str">
            <v>PC</v>
          </cell>
          <cell r="E19818">
            <v>11400</v>
          </cell>
          <cell r="F19818">
            <v>42443</v>
          </cell>
          <cell r="G19818">
            <v>3431</v>
          </cell>
          <cell r="H19818">
            <v>0</v>
          </cell>
          <cell r="I19818" t="str">
            <v>150,00</v>
          </cell>
          <cell r="J19818">
            <v>11400</v>
          </cell>
        </row>
        <row r="19819">
          <cell r="A19819" t="str">
            <v>5480006375</v>
          </cell>
          <cell r="B19819" t="str">
            <v>ÖLFLEX CONNECT EL 6FX8002-5DS41 15m</v>
          </cell>
          <cell r="C19819" t="str">
            <v>A27 0000 128000V00</v>
          </cell>
          <cell r="D19819" t="str">
            <v>PC</v>
          </cell>
          <cell r="E19819">
            <v>11550</v>
          </cell>
          <cell r="F19819">
            <v>42443</v>
          </cell>
          <cell r="G19819">
            <v>3548.5</v>
          </cell>
          <cell r="H19819">
            <v>0</v>
          </cell>
          <cell r="I19819" t="str">
            <v>150,00</v>
          </cell>
          <cell r="J19819">
            <v>11550</v>
          </cell>
        </row>
        <row r="19820">
          <cell r="A19820" t="str">
            <v>5480006376</v>
          </cell>
          <cell r="B19820" t="str">
            <v>ÖLFLEX CONNECT EL 6FX8002-5DS51 3m</v>
          </cell>
          <cell r="C19820" t="str">
            <v>A27 0000 128000V00</v>
          </cell>
          <cell r="D19820" t="str">
            <v>PC</v>
          </cell>
          <cell r="E19820">
            <v>8390</v>
          </cell>
          <cell r="F19820">
            <v>42443</v>
          </cell>
          <cell r="G19820">
            <v>1019.9</v>
          </cell>
          <cell r="H19820">
            <v>0</v>
          </cell>
          <cell r="I19820" t="str">
            <v>150,00</v>
          </cell>
          <cell r="J19820">
            <v>8390</v>
          </cell>
        </row>
        <row r="19821">
          <cell r="A19821" t="str">
            <v>5480006377</v>
          </cell>
          <cell r="B19821" t="str">
            <v>ÖLFLEX CONNECT EL 6FX8002-5DS51 3,5m</v>
          </cell>
          <cell r="C19821" t="str">
            <v>A27 0000 128000V00</v>
          </cell>
          <cell r="D19821" t="str">
            <v>PC</v>
          </cell>
          <cell r="E19821">
            <v>8630</v>
          </cell>
          <cell r="F19821">
            <v>42443</v>
          </cell>
          <cell r="G19821">
            <v>1184.4000000000001</v>
          </cell>
          <cell r="H19821">
            <v>0</v>
          </cell>
          <cell r="I19821" t="str">
            <v>150,00</v>
          </cell>
          <cell r="J19821">
            <v>8630</v>
          </cell>
        </row>
        <row r="19822">
          <cell r="A19822" t="str">
            <v>5480006378</v>
          </cell>
          <cell r="B19822" t="str">
            <v>ÖLFLEX CONNECT EL 6FX8002-5DS51 4m</v>
          </cell>
          <cell r="C19822" t="str">
            <v>A27 0000 128000V00</v>
          </cell>
          <cell r="D19822" t="str">
            <v>PC</v>
          </cell>
          <cell r="E19822">
            <v>8870</v>
          </cell>
          <cell r="F19822">
            <v>42443</v>
          </cell>
          <cell r="G19822">
            <v>1348.9</v>
          </cell>
          <cell r="H19822">
            <v>0</v>
          </cell>
          <cell r="I19822" t="str">
            <v>150,00</v>
          </cell>
          <cell r="J19822">
            <v>8870</v>
          </cell>
        </row>
        <row r="19823">
          <cell r="A19823" t="str">
            <v>5480006379</v>
          </cell>
          <cell r="B19823" t="str">
            <v>ÖLFLEX CONNECT EL 6FX8002-5DS51 4,5m</v>
          </cell>
          <cell r="C19823" t="str">
            <v>A27 0000 128000V00</v>
          </cell>
          <cell r="D19823" t="str">
            <v>PC</v>
          </cell>
          <cell r="E19823">
            <v>9110</v>
          </cell>
          <cell r="F19823">
            <v>42443</v>
          </cell>
          <cell r="G19823">
            <v>1513.4</v>
          </cell>
          <cell r="H19823">
            <v>0</v>
          </cell>
          <cell r="I19823" t="str">
            <v>150,00</v>
          </cell>
          <cell r="J19823">
            <v>9110</v>
          </cell>
        </row>
        <row r="19824">
          <cell r="A19824" t="str">
            <v>5480006380</v>
          </cell>
          <cell r="B19824" t="str">
            <v>ÖLFLEX CONNECT EL 6FX8002-5DS51 5m</v>
          </cell>
          <cell r="C19824" t="str">
            <v>A27 0000 128000V00</v>
          </cell>
          <cell r="D19824" t="str">
            <v>PC</v>
          </cell>
          <cell r="E19824">
            <v>9340</v>
          </cell>
          <cell r="F19824">
            <v>42443</v>
          </cell>
          <cell r="G19824">
            <v>1677.9</v>
          </cell>
          <cell r="H19824">
            <v>0</v>
          </cell>
          <cell r="I19824" t="str">
            <v>150,00</v>
          </cell>
          <cell r="J19824">
            <v>9340</v>
          </cell>
        </row>
        <row r="19825">
          <cell r="A19825" t="str">
            <v>5480006381</v>
          </cell>
          <cell r="B19825" t="str">
            <v>ÖLFLEX CONNECT EL 6FX8002-5DS51 5,5m</v>
          </cell>
          <cell r="C19825" t="str">
            <v>A27 0000 128000V00</v>
          </cell>
          <cell r="D19825" t="str">
            <v>PC</v>
          </cell>
          <cell r="E19825">
            <v>9580</v>
          </cell>
          <cell r="F19825">
            <v>42443</v>
          </cell>
          <cell r="G19825">
            <v>1842.4</v>
          </cell>
          <cell r="H19825">
            <v>0</v>
          </cell>
          <cell r="I19825" t="str">
            <v>150,00</v>
          </cell>
          <cell r="J19825">
            <v>9580</v>
          </cell>
        </row>
        <row r="19826">
          <cell r="A19826" t="str">
            <v>5480006382</v>
          </cell>
          <cell r="B19826" t="str">
            <v>ÖLFLEX CONNECT EL 6FX8002-5DS51 6m</v>
          </cell>
          <cell r="C19826" t="str">
            <v>A27 0000 128000V00</v>
          </cell>
          <cell r="D19826" t="str">
            <v>PC</v>
          </cell>
          <cell r="E19826">
            <v>9820</v>
          </cell>
          <cell r="F19826">
            <v>42443</v>
          </cell>
          <cell r="G19826">
            <v>2006.9</v>
          </cell>
          <cell r="H19826">
            <v>0</v>
          </cell>
          <cell r="I19826" t="str">
            <v>150,00</v>
          </cell>
          <cell r="J19826">
            <v>9820</v>
          </cell>
        </row>
        <row r="19827">
          <cell r="A19827" t="str">
            <v>5480006383</v>
          </cell>
          <cell r="B19827" t="str">
            <v>ÖLFLEX CONNECT EL 6FX8002-5DS51 6,5m</v>
          </cell>
          <cell r="C19827" t="str">
            <v>A27 0000 128000V00</v>
          </cell>
          <cell r="D19827" t="str">
            <v>PC</v>
          </cell>
          <cell r="E19827">
            <v>10060</v>
          </cell>
          <cell r="F19827">
            <v>42443</v>
          </cell>
          <cell r="G19827">
            <v>2171.4</v>
          </cell>
          <cell r="H19827">
            <v>0</v>
          </cell>
          <cell r="I19827" t="str">
            <v>150,00</v>
          </cell>
          <cell r="J19827">
            <v>10060</v>
          </cell>
        </row>
        <row r="19828">
          <cell r="A19828" t="str">
            <v>5480006384</v>
          </cell>
          <cell r="B19828" t="str">
            <v>ÖLFLEX CONNECT EL 6FX8002-5DS51 7m</v>
          </cell>
          <cell r="C19828" t="str">
            <v>A27 0000 128000V00</v>
          </cell>
          <cell r="D19828" t="str">
            <v>PC</v>
          </cell>
          <cell r="E19828">
            <v>10290</v>
          </cell>
          <cell r="F19828">
            <v>42443</v>
          </cell>
          <cell r="G19828">
            <v>2335.9</v>
          </cell>
          <cell r="H19828">
            <v>0</v>
          </cell>
          <cell r="I19828" t="str">
            <v>150,00</v>
          </cell>
          <cell r="J19828">
            <v>10290</v>
          </cell>
        </row>
        <row r="19829">
          <cell r="A19829" t="str">
            <v>5480006385</v>
          </cell>
          <cell r="B19829" t="str">
            <v>ÖLFLEX CONNECT EL 6FX8002-5DS51 7,5m</v>
          </cell>
          <cell r="C19829" t="str">
            <v>A27 0000 128000V00</v>
          </cell>
          <cell r="D19829" t="str">
            <v>PC</v>
          </cell>
          <cell r="E19829">
            <v>10530</v>
          </cell>
          <cell r="F19829">
            <v>42443</v>
          </cell>
          <cell r="G19829">
            <v>2500.4</v>
          </cell>
          <cell r="H19829">
            <v>0</v>
          </cell>
          <cell r="I19829" t="str">
            <v>150,00</v>
          </cell>
          <cell r="J19829">
            <v>10530</v>
          </cell>
        </row>
        <row r="19830">
          <cell r="A19830" t="str">
            <v>5480006386</v>
          </cell>
          <cell r="B19830" t="str">
            <v>ÖLFLEX CONNECT EL 6FX8002-5DS51 8m</v>
          </cell>
          <cell r="C19830" t="str">
            <v>A27 0000 128000V00</v>
          </cell>
          <cell r="D19830" t="str">
            <v>PC</v>
          </cell>
          <cell r="E19830">
            <v>10770</v>
          </cell>
          <cell r="F19830">
            <v>42443</v>
          </cell>
          <cell r="G19830">
            <v>2664.9</v>
          </cell>
          <cell r="H19830">
            <v>0</v>
          </cell>
          <cell r="I19830" t="str">
            <v>150,00</v>
          </cell>
          <cell r="J19830">
            <v>10770</v>
          </cell>
        </row>
        <row r="19831">
          <cell r="A19831" t="str">
            <v>5480006387</v>
          </cell>
          <cell r="B19831" t="str">
            <v>ÖLFLEX CONNECT EL 6FX8002-5DS51 8,5m</v>
          </cell>
          <cell r="C19831" t="str">
            <v>A27 0000 128000V00</v>
          </cell>
          <cell r="D19831" t="str">
            <v>PC</v>
          </cell>
          <cell r="E19831">
            <v>11010</v>
          </cell>
          <cell r="F19831">
            <v>42443</v>
          </cell>
          <cell r="G19831">
            <v>2829.4</v>
          </cell>
          <cell r="H19831">
            <v>0</v>
          </cell>
          <cell r="I19831" t="str">
            <v>150,00</v>
          </cell>
          <cell r="J19831">
            <v>11010</v>
          </cell>
        </row>
        <row r="19832">
          <cell r="A19832" t="str">
            <v>5480006388</v>
          </cell>
          <cell r="B19832" t="str">
            <v>ÖLFLEX CONNECT EL 6FX8002-5DS51 9m</v>
          </cell>
          <cell r="C19832" t="str">
            <v>A27 0000 128000V00</v>
          </cell>
          <cell r="D19832" t="str">
            <v>PC</v>
          </cell>
          <cell r="E19832">
            <v>11250</v>
          </cell>
          <cell r="F19832">
            <v>42443</v>
          </cell>
          <cell r="G19832">
            <v>2993.9</v>
          </cell>
          <cell r="H19832">
            <v>0</v>
          </cell>
          <cell r="I19832" t="str">
            <v>150,00</v>
          </cell>
          <cell r="J19832">
            <v>11250</v>
          </cell>
        </row>
        <row r="19833">
          <cell r="A19833" t="str">
            <v>5480006389</v>
          </cell>
          <cell r="B19833" t="str">
            <v>ÖLFLEX CONNECT EL 6FX8002-5DS51 9,5m</v>
          </cell>
          <cell r="C19833" t="str">
            <v>A27 0000 128000V00</v>
          </cell>
          <cell r="D19833" t="str">
            <v>PC</v>
          </cell>
          <cell r="E19833">
            <v>11480</v>
          </cell>
          <cell r="F19833">
            <v>42443</v>
          </cell>
          <cell r="G19833">
            <v>3158.4</v>
          </cell>
          <cell r="H19833">
            <v>0</v>
          </cell>
          <cell r="I19833" t="str">
            <v>150,00</v>
          </cell>
          <cell r="J19833">
            <v>11480</v>
          </cell>
        </row>
        <row r="19834">
          <cell r="A19834" t="str">
            <v>5480006390</v>
          </cell>
          <cell r="B19834" t="str">
            <v>ÖLFLEX CONNECT EL 6FX8002-5DS51 10m</v>
          </cell>
          <cell r="C19834" t="str">
            <v>A27 0000 128000V00</v>
          </cell>
          <cell r="D19834" t="str">
            <v>PC</v>
          </cell>
          <cell r="E19834">
            <v>11720</v>
          </cell>
          <cell r="F19834">
            <v>42443</v>
          </cell>
          <cell r="G19834">
            <v>3322.9</v>
          </cell>
          <cell r="H19834">
            <v>0</v>
          </cell>
          <cell r="I19834" t="str">
            <v>150,00</v>
          </cell>
          <cell r="J19834">
            <v>11720</v>
          </cell>
        </row>
        <row r="19835">
          <cell r="A19835" t="str">
            <v>5480006391</v>
          </cell>
          <cell r="B19835" t="str">
            <v>ÖLFLEX CONNECT EL 6FX8002-5DS51 10,5m</v>
          </cell>
          <cell r="C19835" t="str">
            <v>A27 0000 128000V00</v>
          </cell>
          <cell r="D19835" t="str">
            <v>PC</v>
          </cell>
          <cell r="E19835">
            <v>11960</v>
          </cell>
          <cell r="F19835">
            <v>42443</v>
          </cell>
          <cell r="G19835">
            <v>3487.4</v>
          </cell>
          <cell r="H19835">
            <v>0</v>
          </cell>
          <cell r="I19835" t="str">
            <v>150,00</v>
          </cell>
          <cell r="J19835">
            <v>11960</v>
          </cell>
        </row>
        <row r="19836">
          <cell r="A19836" t="str">
            <v>5480006392</v>
          </cell>
          <cell r="B19836" t="str">
            <v>ÖLFLEX CONNECT EL 6FX8002-5DS51 11m</v>
          </cell>
          <cell r="C19836" t="str">
            <v>A27 0000 128000V00</v>
          </cell>
          <cell r="D19836" t="str">
            <v>PC</v>
          </cell>
          <cell r="E19836">
            <v>12200</v>
          </cell>
          <cell r="F19836">
            <v>42443</v>
          </cell>
          <cell r="G19836">
            <v>3651.9</v>
          </cell>
          <cell r="H19836">
            <v>0</v>
          </cell>
          <cell r="I19836" t="str">
            <v>150,00</v>
          </cell>
          <cell r="J19836">
            <v>12200</v>
          </cell>
        </row>
        <row r="19837">
          <cell r="A19837" t="str">
            <v>5480006393</v>
          </cell>
          <cell r="B19837" t="str">
            <v>ÖLFLEX CONNECT EL 6FX8002-5DS51 11,5m</v>
          </cell>
          <cell r="C19837" t="str">
            <v>A27 0000 128000V00</v>
          </cell>
          <cell r="D19837" t="str">
            <v>PC</v>
          </cell>
          <cell r="E19837">
            <v>12430</v>
          </cell>
          <cell r="F19837">
            <v>42443</v>
          </cell>
          <cell r="G19837">
            <v>3816.4</v>
          </cell>
          <cell r="H19837">
            <v>0</v>
          </cell>
          <cell r="I19837" t="str">
            <v>150,00</v>
          </cell>
          <cell r="J19837">
            <v>12430</v>
          </cell>
        </row>
        <row r="19838">
          <cell r="A19838" t="str">
            <v>5480006394</v>
          </cell>
          <cell r="B19838" t="str">
            <v>ÖLFLEX CONNECT EL 6FX8002-5DS51 12m</v>
          </cell>
          <cell r="C19838" t="str">
            <v>A27 0000 128000V00</v>
          </cell>
          <cell r="D19838" t="str">
            <v>PC</v>
          </cell>
          <cell r="E19838">
            <v>12670</v>
          </cell>
          <cell r="F19838">
            <v>42443</v>
          </cell>
          <cell r="G19838">
            <v>3980.9</v>
          </cell>
          <cell r="H19838">
            <v>0</v>
          </cell>
          <cell r="I19838" t="str">
            <v>150,00</v>
          </cell>
          <cell r="J19838">
            <v>12670</v>
          </cell>
        </row>
        <row r="19839">
          <cell r="A19839" t="str">
            <v>5480006395</v>
          </cell>
          <cell r="B19839" t="str">
            <v>ÖLFLEX CONNECT EL 6FX8002-5DS51 12,5m</v>
          </cell>
          <cell r="C19839" t="str">
            <v>A27 0000 128000V00</v>
          </cell>
          <cell r="D19839" t="str">
            <v>PC</v>
          </cell>
          <cell r="E19839">
            <v>12910</v>
          </cell>
          <cell r="F19839">
            <v>42443</v>
          </cell>
          <cell r="G19839">
            <v>4145.3999999999996</v>
          </cell>
          <cell r="H19839">
            <v>0</v>
          </cell>
          <cell r="I19839" t="str">
            <v>150,00</v>
          </cell>
          <cell r="J19839">
            <v>12910</v>
          </cell>
        </row>
        <row r="19840">
          <cell r="A19840" t="str">
            <v>5480006396</v>
          </cell>
          <cell r="B19840" t="str">
            <v>ÖLFLEX CONNECT EL 6FX8002-5DS51 13m</v>
          </cell>
          <cell r="C19840" t="str">
            <v>A27 0000 128000V00</v>
          </cell>
          <cell r="D19840" t="str">
            <v>PC</v>
          </cell>
          <cell r="E19840">
            <v>13150</v>
          </cell>
          <cell r="F19840">
            <v>42443</v>
          </cell>
          <cell r="G19840">
            <v>4309.8999999999996</v>
          </cell>
          <cell r="H19840">
            <v>0</v>
          </cell>
          <cell r="I19840" t="str">
            <v>150,00</v>
          </cell>
          <cell r="J19840">
            <v>13150</v>
          </cell>
        </row>
        <row r="19841">
          <cell r="A19841" t="str">
            <v>5480006397</v>
          </cell>
          <cell r="B19841" t="str">
            <v>ÖLFLEX CONNECT EL 6FX8002-5DS51 13,5m</v>
          </cell>
          <cell r="C19841" t="str">
            <v>A27 0000 128000V00</v>
          </cell>
          <cell r="D19841" t="str">
            <v>PC</v>
          </cell>
          <cell r="E19841">
            <v>13380</v>
          </cell>
          <cell r="F19841">
            <v>42443</v>
          </cell>
          <cell r="G19841">
            <v>4474.3999999999996</v>
          </cell>
          <cell r="H19841">
            <v>0</v>
          </cell>
          <cell r="I19841" t="str">
            <v>150,00</v>
          </cell>
          <cell r="J19841">
            <v>13380</v>
          </cell>
        </row>
        <row r="19842">
          <cell r="A19842" t="str">
            <v>5480006398</v>
          </cell>
          <cell r="B19842" t="str">
            <v>ÖLFLEX CONNECT EL 6FX8002-5DS51 14m</v>
          </cell>
          <cell r="C19842" t="str">
            <v>A27 0000 128000V00</v>
          </cell>
          <cell r="D19842" t="str">
            <v>PC</v>
          </cell>
          <cell r="E19842">
            <v>13620</v>
          </cell>
          <cell r="F19842">
            <v>42443</v>
          </cell>
          <cell r="G19842">
            <v>4638.8999999999996</v>
          </cell>
          <cell r="H19842">
            <v>0</v>
          </cell>
          <cell r="I19842" t="str">
            <v>150,00</v>
          </cell>
          <cell r="J19842">
            <v>13620</v>
          </cell>
        </row>
        <row r="19843">
          <cell r="A19843" t="str">
            <v>5480006399</v>
          </cell>
          <cell r="B19843" t="str">
            <v>ÖLFLEX CONNECT EL 6FX8002-5DS51 14,5m</v>
          </cell>
          <cell r="C19843" t="str">
            <v>A27 0000 128000V00</v>
          </cell>
          <cell r="D19843" t="str">
            <v>PC</v>
          </cell>
          <cell r="E19843">
            <v>13860</v>
          </cell>
          <cell r="F19843">
            <v>42443</v>
          </cell>
          <cell r="G19843">
            <v>4803.3999999999996</v>
          </cell>
          <cell r="H19843">
            <v>0</v>
          </cell>
          <cell r="I19843" t="str">
            <v>150,00</v>
          </cell>
          <cell r="J19843">
            <v>13860</v>
          </cell>
        </row>
        <row r="19844">
          <cell r="A19844" t="str">
            <v>5480006400</v>
          </cell>
          <cell r="B19844" t="str">
            <v>ÖLFLEX CONNECT EL 6FX8002-5DS51 15m</v>
          </cell>
          <cell r="C19844" t="str">
            <v>A27 0000 128000V00</v>
          </cell>
          <cell r="D19844" t="str">
            <v>PC</v>
          </cell>
          <cell r="E19844">
            <v>14100</v>
          </cell>
          <cell r="F19844">
            <v>42443</v>
          </cell>
          <cell r="G19844">
            <v>4967.8999999999996</v>
          </cell>
          <cell r="H19844">
            <v>0</v>
          </cell>
          <cell r="I19844" t="str">
            <v>150,00</v>
          </cell>
          <cell r="J19844">
            <v>14100</v>
          </cell>
        </row>
        <row r="19845">
          <cell r="A19845" t="str">
            <v>5480006401</v>
          </cell>
          <cell r="B19845" t="str">
            <v>ÖLFLEX CONNECT EL 6FX8002-5DS61 3m</v>
          </cell>
          <cell r="C19845" t="str">
            <v>A27 0000 128000V00</v>
          </cell>
          <cell r="D19845" t="str">
            <v>PC</v>
          </cell>
          <cell r="E19845">
            <v>8630</v>
          </cell>
          <cell r="F19845">
            <v>42443</v>
          </cell>
          <cell r="G19845">
            <v>1596.5</v>
          </cell>
          <cell r="H19845">
            <v>0</v>
          </cell>
          <cell r="I19845" t="str">
            <v>150,00</v>
          </cell>
          <cell r="J19845">
            <v>8630</v>
          </cell>
        </row>
        <row r="19846">
          <cell r="A19846" t="str">
            <v>5480006402</v>
          </cell>
          <cell r="B19846" t="str">
            <v>ÖLFLEX CONNECT EL 6FX8002-5DS61 3,5m</v>
          </cell>
          <cell r="C19846" t="str">
            <v>A27 0000 128000V00</v>
          </cell>
          <cell r="D19846" t="str">
            <v>PC</v>
          </cell>
          <cell r="E19846">
            <v>8900</v>
          </cell>
          <cell r="F19846">
            <v>42443</v>
          </cell>
          <cell r="G19846">
            <v>1854</v>
          </cell>
          <cell r="H19846">
            <v>0</v>
          </cell>
          <cell r="I19846" t="str">
            <v>150,00</v>
          </cell>
          <cell r="J19846">
            <v>8900</v>
          </cell>
        </row>
        <row r="19847">
          <cell r="A19847" t="str">
            <v>5480006403</v>
          </cell>
          <cell r="B19847" t="str">
            <v>ÖLFLEX CONNECT EL 6FX8002-5DS61 4m</v>
          </cell>
          <cell r="C19847" t="str">
            <v>A27 0000 128000V00</v>
          </cell>
          <cell r="D19847" t="str">
            <v>PC</v>
          </cell>
          <cell r="E19847">
            <v>9180</v>
          </cell>
          <cell r="F19847">
            <v>42443</v>
          </cell>
          <cell r="G19847">
            <v>2111.5</v>
          </cell>
          <cell r="H19847">
            <v>0</v>
          </cell>
          <cell r="I19847" t="str">
            <v>150,00</v>
          </cell>
          <cell r="J19847">
            <v>9180</v>
          </cell>
        </row>
        <row r="19848">
          <cell r="A19848" t="str">
            <v>5480006404</v>
          </cell>
          <cell r="B19848" t="str">
            <v>ÖLFLEX CONNECT EL 6FX8002-5DS61 4,5m</v>
          </cell>
          <cell r="C19848" t="str">
            <v>A27 0000 128000V00</v>
          </cell>
          <cell r="D19848" t="str">
            <v>PC</v>
          </cell>
          <cell r="E19848">
            <v>9460</v>
          </cell>
          <cell r="F19848">
            <v>42443</v>
          </cell>
          <cell r="G19848">
            <v>2369</v>
          </cell>
          <cell r="H19848">
            <v>0</v>
          </cell>
          <cell r="I19848" t="str">
            <v>150,00</v>
          </cell>
          <cell r="J19848">
            <v>9460</v>
          </cell>
        </row>
        <row r="19849">
          <cell r="A19849" t="str">
            <v>5480006405</v>
          </cell>
          <cell r="B19849" t="str">
            <v>ÖLFLEX CONNECT EL 6FX8002-5DS61 5m</v>
          </cell>
          <cell r="C19849" t="str">
            <v>A27 0000 128000V00</v>
          </cell>
          <cell r="D19849" t="str">
            <v>PC</v>
          </cell>
          <cell r="E19849">
            <v>9730</v>
          </cell>
          <cell r="F19849">
            <v>42443</v>
          </cell>
          <cell r="G19849">
            <v>2626.5</v>
          </cell>
          <cell r="H19849">
            <v>0</v>
          </cell>
          <cell r="I19849" t="str">
            <v>150,00</v>
          </cell>
          <cell r="J19849">
            <v>9730</v>
          </cell>
        </row>
        <row r="19850">
          <cell r="A19850" t="str">
            <v>5480006406</v>
          </cell>
          <cell r="B19850" t="str">
            <v>ÖLFLEX CONNECT EL 6FX8002-5DS61 5,5m</v>
          </cell>
          <cell r="C19850" t="str">
            <v>A27 0000 128000V00</v>
          </cell>
          <cell r="D19850" t="str">
            <v>PC</v>
          </cell>
          <cell r="E19850">
            <v>10010</v>
          </cell>
          <cell r="F19850">
            <v>42443</v>
          </cell>
          <cell r="G19850">
            <v>2884</v>
          </cell>
          <cell r="H19850">
            <v>0</v>
          </cell>
          <cell r="I19850" t="str">
            <v>150,00</v>
          </cell>
          <cell r="J19850">
            <v>10010</v>
          </cell>
        </row>
        <row r="19851">
          <cell r="A19851" t="str">
            <v>5480006407</v>
          </cell>
          <cell r="B19851" t="str">
            <v>ÖLFLEX CONNECT EL 6FX8002-5DS61 6m</v>
          </cell>
          <cell r="C19851" t="str">
            <v>A27 0000 128000V00</v>
          </cell>
          <cell r="D19851" t="str">
            <v>PC</v>
          </cell>
          <cell r="E19851">
            <v>10290</v>
          </cell>
          <cell r="F19851">
            <v>42443</v>
          </cell>
          <cell r="G19851">
            <v>3141.5</v>
          </cell>
          <cell r="H19851">
            <v>0</v>
          </cell>
          <cell r="I19851" t="str">
            <v>150,00</v>
          </cell>
          <cell r="J19851">
            <v>10290</v>
          </cell>
        </row>
        <row r="19852">
          <cell r="A19852" t="str">
            <v>5480006408</v>
          </cell>
          <cell r="B19852" t="str">
            <v>ÖLFLEX CONNECT EL 6FX8002-5DS61 6,5m</v>
          </cell>
          <cell r="C19852" t="str">
            <v>A27 0000 128000V00</v>
          </cell>
          <cell r="D19852" t="str">
            <v>PC</v>
          </cell>
          <cell r="E19852">
            <v>10560</v>
          </cell>
          <cell r="F19852">
            <v>42443</v>
          </cell>
          <cell r="G19852">
            <v>3399</v>
          </cell>
          <cell r="H19852">
            <v>0</v>
          </cell>
          <cell r="I19852" t="str">
            <v>150,00</v>
          </cell>
          <cell r="J19852">
            <v>10560</v>
          </cell>
        </row>
        <row r="19853">
          <cell r="A19853" t="str">
            <v>5480006409</v>
          </cell>
          <cell r="B19853" t="str">
            <v>ÖLFLEX CONNECT EL 6FX8002-5DS61 7m</v>
          </cell>
          <cell r="C19853" t="str">
            <v>A27 0000 128000V00</v>
          </cell>
          <cell r="D19853" t="str">
            <v>PC</v>
          </cell>
          <cell r="E19853">
            <v>10840</v>
          </cell>
          <cell r="F19853">
            <v>42443</v>
          </cell>
          <cell r="G19853">
            <v>3656.5</v>
          </cell>
          <cell r="H19853">
            <v>0</v>
          </cell>
          <cell r="I19853" t="str">
            <v>150,00</v>
          </cell>
          <cell r="J19853">
            <v>10840</v>
          </cell>
        </row>
        <row r="19854">
          <cell r="A19854" t="str">
            <v>5480006410</v>
          </cell>
          <cell r="B19854" t="str">
            <v>ÖLFLEX CONNECT EL 6FX8002-5DS61 7,5m</v>
          </cell>
          <cell r="C19854" t="str">
            <v>A27 0000 128000V00</v>
          </cell>
          <cell r="D19854" t="str">
            <v>PC</v>
          </cell>
          <cell r="E19854">
            <v>11120</v>
          </cell>
          <cell r="F19854">
            <v>42443</v>
          </cell>
          <cell r="G19854">
            <v>3914</v>
          </cell>
          <cell r="H19854">
            <v>0</v>
          </cell>
          <cell r="I19854" t="str">
            <v>150,00</v>
          </cell>
          <cell r="J19854">
            <v>11120</v>
          </cell>
        </row>
        <row r="19855">
          <cell r="A19855" t="str">
            <v>5480006411</v>
          </cell>
          <cell r="B19855" t="str">
            <v>ÖLFLEX CONNECT EL 6FX8002-5DS61 8m</v>
          </cell>
          <cell r="C19855" t="str">
            <v>A27 0000 128000V00</v>
          </cell>
          <cell r="D19855" t="str">
            <v>PC</v>
          </cell>
          <cell r="E19855">
            <v>11390</v>
          </cell>
          <cell r="F19855">
            <v>42443</v>
          </cell>
          <cell r="G19855">
            <v>4171.5</v>
          </cell>
          <cell r="H19855">
            <v>0</v>
          </cell>
          <cell r="I19855" t="str">
            <v>150,00</v>
          </cell>
          <cell r="J19855">
            <v>11390</v>
          </cell>
        </row>
        <row r="19856">
          <cell r="A19856" t="str">
            <v>5480006412</v>
          </cell>
          <cell r="B19856" t="str">
            <v>ÖLFLEX CONNECT EL 6FX8002-5DS61 8,5m</v>
          </cell>
          <cell r="C19856" t="str">
            <v>A27 0000 128000V00</v>
          </cell>
          <cell r="D19856" t="str">
            <v>PC</v>
          </cell>
          <cell r="E19856">
            <v>11670</v>
          </cell>
          <cell r="F19856">
            <v>42443</v>
          </cell>
          <cell r="G19856">
            <v>4429</v>
          </cell>
          <cell r="H19856">
            <v>0</v>
          </cell>
          <cell r="I19856" t="str">
            <v>150,00</v>
          </cell>
          <cell r="J19856">
            <v>11670</v>
          </cell>
        </row>
        <row r="19857">
          <cell r="A19857" t="str">
            <v>5480006413</v>
          </cell>
          <cell r="B19857" t="str">
            <v>ÖLFLEX CONNECT EL 6FX8002-5DS61 9m</v>
          </cell>
          <cell r="C19857" t="str">
            <v>A27 0000 128000V00</v>
          </cell>
          <cell r="D19857" t="str">
            <v>PC</v>
          </cell>
          <cell r="E19857">
            <v>11950</v>
          </cell>
          <cell r="F19857">
            <v>42443</v>
          </cell>
          <cell r="G19857">
            <v>4686.5</v>
          </cell>
          <cell r="H19857">
            <v>0</v>
          </cell>
          <cell r="I19857" t="str">
            <v>150,00</v>
          </cell>
          <cell r="J19857">
            <v>11950</v>
          </cell>
        </row>
        <row r="19858">
          <cell r="A19858" t="str">
            <v>5480006414</v>
          </cell>
          <cell r="B19858" t="str">
            <v>ÖLFLEX CONNECT EL 6FX8002-5DS61 9,5m</v>
          </cell>
          <cell r="C19858" t="str">
            <v>A27 0000 128000V00</v>
          </cell>
          <cell r="D19858" t="str">
            <v>PC</v>
          </cell>
          <cell r="E19858">
            <v>12220</v>
          </cell>
          <cell r="F19858">
            <v>42443</v>
          </cell>
          <cell r="G19858">
            <v>4944</v>
          </cell>
          <cell r="H19858">
            <v>0</v>
          </cell>
          <cell r="I19858" t="str">
            <v>150,00</v>
          </cell>
          <cell r="J19858">
            <v>12220</v>
          </cell>
        </row>
        <row r="19859">
          <cell r="A19859" t="str">
            <v>5480006415</v>
          </cell>
          <cell r="B19859" t="str">
            <v>ÖLFLEX CONNECT EL 6FX8002-5DS61 10m</v>
          </cell>
          <cell r="C19859" t="str">
            <v>A27 0000 128000V00</v>
          </cell>
          <cell r="D19859" t="str">
            <v>PC</v>
          </cell>
          <cell r="E19859">
            <v>12500</v>
          </cell>
          <cell r="F19859">
            <v>42443</v>
          </cell>
          <cell r="G19859">
            <v>5201.5</v>
          </cell>
          <cell r="H19859">
            <v>0</v>
          </cell>
          <cell r="I19859" t="str">
            <v>150,00</v>
          </cell>
          <cell r="J19859">
            <v>12500</v>
          </cell>
        </row>
        <row r="19860">
          <cell r="A19860" t="str">
            <v>5480006416</v>
          </cell>
          <cell r="B19860" t="str">
            <v>ÖLFLEX CONNECT EL 6FX8002-5DS61 10,5m</v>
          </cell>
          <cell r="C19860" t="str">
            <v>A27 0000 128000V00</v>
          </cell>
          <cell r="D19860" t="str">
            <v>PC</v>
          </cell>
          <cell r="E19860">
            <v>12780</v>
          </cell>
          <cell r="F19860">
            <v>42443</v>
          </cell>
          <cell r="G19860">
            <v>5459</v>
          </cell>
          <cell r="H19860">
            <v>0</v>
          </cell>
          <cell r="I19860" t="str">
            <v>150,00</v>
          </cell>
          <cell r="J19860">
            <v>12780</v>
          </cell>
        </row>
        <row r="19861">
          <cell r="A19861" t="str">
            <v>5480006417</v>
          </cell>
          <cell r="B19861" t="str">
            <v>ÖLFLEX CONNECT EL 6FX8002-5DS61 11m</v>
          </cell>
          <cell r="C19861" t="str">
            <v>A27 0000 128000V00</v>
          </cell>
          <cell r="D19861" t="str">
            <v>PC</v>
          </cell>
          <cell r="E19861">
            <v>13050</v>
          </cell>
          <cell r="F19861">
            <v>42443</v>
          </cell>
          <cell r="G19861">
            <v>5716.5</v>
          </cell>
          <cell r="H19861">
            <v>0</v>
          </cell>
          <cell r="I19861" t="str">
            <v>150,00</v>
          </cell>
          <cell r="J19861">
            <v>13050</v>
          </cell>
        </row>
        <row r="19862">
          <cell r="A19862" t="str">
            <v>5480006418</v>
          </cell>
          <cell r="B19862" t="str">
            <v>ÖLFLEX CONNECT EL 6FX8002-5DS61 11,5m</v>
          </cell>
          <cell r="C19862" t="str">
            <v>A27 0000 128000V00</v>
          </cell>
          <cell r="D19862" t="str">
            <v>PC</v>
          </cell>
          <cell r="E19862">
            <v>13330</v>
          </cell>
          <cell r="F19862">
            <v>42443</v>
          </cell>
          <cell r="G19862">
            <v>5974</v>
          </cell>
          <cell r="H19862">
            <v>0</v>
          </cell>
          <cell r="I19862" t="str">
            <v>150,00</v>
          </cell>
          <cell r="J19862">
            <v>13330</v>
          </cell>
        </row>
        <row r="19863">
          <cell r="A19863" t="str">
            <v>5480006419</v>
          </cell>
          <cell r="B19863" t="str">
            <v>ÖLFLEX CONNECT EL 6FX8002-5DS61 12m</v>
          </cell>
          <cell r="C19863" t="str">
            <v>A27 0000 128000V00</v>
          </cell>
          <cell r="D19863" t="str">
            <v>PC</v>
          </cell>
          <cell r="E19863">
            <v>13610</v>
          </cell>
          <cell r="F19863">
            <v>42443</v>
          </cell>
          <cell r="G19863">
            <v>6231.5</v>
          </cell>
          <cell r="H19863">
            <v>0</v>
          </cell>
          <cell r="I19863" t="str">
            <v>150,00</v>
          </cell>
          <cell r="J19863">
            <v>13610</v>
          </cell>
        </row>
        <row r="19864">
          <cell r="A19864" t="str">
            <v>5480006420</v>
          </cell>
          <cell r="B19864" t="str">
            <v>ÖLFLEX CONNECT EL 6FX8002-5DS61 12,5m</v>
          </cell>
          <cell r="C19864" t="str">
            <v>A27 0000 128000V00</v>
          </cell>
          <cell r="D19864" t="str">
            <v>PC</v>
          </cell>
          <cell r="E19864">
            <v>13880</v>
          </cell>
          <cell r="F19864">
            <v>42443</v>
          </cell>
          <cell r="G19864">
            <v>6489</v>
          </cell>
          <cell r="H19864">
            <v>0</v>
          </cell>
          <cell r="I19864" t="str">
            <v>150,00</v>
          </cell>
          <cell r="J19864">
            <v>13880</v>
          </cell>
        </row>
        <row r="19865">
          <cell r="A19865" t="str">
            <v>5480006421</v>
          </cell>
          <cell r="B19865" t="str">
            <v>ÖLFLEX CONNECT EL 6FX8002-5DS61 13m</v>
          </cell>
          <cell r="C19865" t="str">
            <v>A27 0000 128000V00</v>
          </cell>
          <cell r="D19865" t="str">
            <v>PC</v>
          </cell>
          <cell r="E19865">
            <v>14160</v>
          </cell>
          <cell r="F19865">
            <v>42443</v>
          </cell>
          <cell r="G19865">
            <v>6746.5</v>
          </cell>
          <cell r="H19865">
            <v>0</v>
          </cell>
          <cell r="I19865" t="str">
            <v>150,00</v>
          </cell>
          <cell r="J19865">
            <v>14160</v>
          </cell>
        </row>
        <row r="19866">
          <cell r="A19866" t="str">
            <v>5480006422</v>
          </cell>
          <cell r="B19866" t="str">
            <v>ÖLFLEX CONNECT EL 6FX8002-5DS61 13,5m</v>
          </cell>
          <cell r="C19866" t="str">
            <v>A27 0000 128000V00</v>
          </cell>
          <cell r="D19866" t="str">
            <v>PC</v>
          </cell>
          <cell r="E19866">
            <v>14440</v>
          </cell>
          <cell r="F19866">
            <v>42443</v>
          </cell>
          <cell r="G19866">
            <v>7004</v>
          </cell>
          <cell r="H19866">
            <v>0</v>
          </cell>
          <cell r="I19866" t="str">
            <v>150,00</v>
          </cell>
          <cell r="J19866">
            <v>14440</v>
          </cell>
        </row>
        <row r="19867">
          <cell r="A19867" t="str">
            <v>5480006423</v>
          </cell>
          <cell r="B19867" t="str">
            <v>ÖLFLEX CONNECT EL 6FX8002-5DS61 14m</v>
          </cell>
          <cell r="C19867" t="str">
            <v>A27 0000 128000V00</v>
          </cell>
          <cell r="D19867" t="str">
            <v>PC</v>
          </cell>
          <cell r="E19867">
            <v>14710</v>
          </cell>
          <cell r="F19867">
            <v>42443</v>
          </cell>
          <cell r="G19867">
            <v>7261.5</v>
          </cell>
          <cell r="H19867">
            <v>0</v>
          </cell>
          <cell r="I19867" t="str">
            <v>150,00</v>
          </cell>
          <cell r="J19867">
            <v>14710</v>
          </cell>
        </row>
        <row r="19868">
          <cell r="A19868" t="str">
            <v>5480006424</v>
          </cell>
          <cell r="B19868" t="str">
            <v>ÖLFLEX CONNECT EL 6FX8002-5DS61 14,5m</v>
          </cell>
          <cell r="C19868" t="str">
            <v>A27 0000 128000V00</v>
          </cell>
          <cell r="D19868" t="str">
            <v>PC</v>
          </cell>
          <cell r="E19868">
            <v>14990</v>
          </cell>
          <cell r="F19868">
            <v>42443</v>
          </cell>
          <cell r="G19868">
            <v>7519</v>
          </cell>
          <cell r="H19868">
            <v>0</v>
          </cell>
          <cell r="I19868" t="str">
            <v>150,00</v>
          </cell>
          <cell r="J19868">
            <v>14990</v>
          </cell>
        </row>
        <row r="19869">
          <cell r="A19869" t="str">
            <v>5480006425</v>
          </cell>
          <cell r="B19869" t="str">
            <v>ÖLFLEX CONNECT EL 6FX8002-5DS61 15m</v>
          </cell>
          <cell r="C19869" t="str">
            <v>A27 0000 128000V00</v>
          </cell>
          <cell r="D19869" t="str">
            <v>PC</v>
          </cell>
          <cell r="E19869">
            <v>15270</v>
          </cell>
          <cell r="F19869">
            <v>42443</v>
          </cell>
          <cell r="G19869">
            <v>7776.5</v>
          </cell>
          <cell r="H19869">
            <v>0</v>
          </cell>
          <cell r="I19869" t="str">
            <v>150,00</v>
          </cell>
          <cell r="J19869">
            <v>15270</v>
          </cell>
        </row>
        <row r="19870">
          <cell r="A19870" t="str">
            <v>5480006426</v>
          </cell>
          <cell r="B19870" t="str">
            <v>ÖLFLEX CONNECT EL 6FX8002-2CA31 32m</v>
          </cell>
          <cell r="C19870" t="str">
            <v>A27 0000 128000V00</v>
          </cell>
          <cell r="D19870" t="str">
            <v>PC</v>
          </cell>
          <cell r="E19870">
            <v>30727.74</v>
          </cell>
          <cell r="F19870">
            <v>42491</v>
          </cell>
          <cell r="G19870">
            <v>2568</v>
          </cell>
          <cell r="H19870">
            <v>0</v>
          </cell>
          <cell r="I19870" t="str">
            <v>150,00</v>
          </cell>
          <cell r="J19870" t="e">
            <v>#N/A</v>
          </cell>
        </row>
        <row r="19871">
          <cell r="A19871" t="str">
            <v>5480006500</v>
          </cell>
          <cell r="B19871" t="str">
            <v>ÖLFLEX CONNECT EL 6FX8002-2CF02 50m</v>
          </cell>
          <cell r="C19871" t="str">
            <v>A27 0000 128000V00</v>
          </cell>
          <cell r="D19871" t="str">
            <v>PC</v>
          </cell>
          <cell r="E19871">
            <v>41078.86</v>
          </cell>
          <cell r="F19871">
            <v>42491</v>
          </cell>
          <cell r="G19871">
            <v>3500</v>
          </cell>
          <cell r="H19871">
            <v>0</v>
          </cell>
          <cell r="I19871" t="str">
            <v>150,00</v>
          </cell>
          <cell r="J19871" t="e">
            <v>#N/A</v>
          </cell>
        </row>
        <row r="19872">
          <cell r="A19872" t="str">
            <v>5480006501</v>
          </cell>
          <cell r="B19872" t="str">
            <v>ÖLFLEX CONNECT EL 6FX8002-5CA01 50m</v>
          </cell>
          <cell r="C19872" t="str">
            <v>A27 0000 128000V00</v>
          </cell>
          <cell r="D19872" t="str">
            <v>PC</v>
          </cell>
          <cell r="E19872">
            <v>41218.74</v>
          </cell>
          <cell r="F19872">
            <v>42491</v>
          </cell>
          <cell r="G19872">
            <v>3950</v>
          </cell>
          <cell r="H19872">
            <v>0</v>
          </cell>
          <cell r="I19872" t="str">
            <v>150,00</v>
          </cell>
          <cell r="J19872" t="e">
            <v>#N/A</v>
          </cell>
        </row>
        <row r="19873">
          <cell r="A19873" t="str">
            <v>5480006502</v>
          </cell>
          <cell r="B19873" t="str">
            <v>ÖLFLEX CONNECT EL 6FX8002-2DC10 50m</v>
          </cell>
          <cell r="C19873" t="str">
            <v>A27 0000 128000V00</v>
          </cell>
          <cell r="D19873" t="str">
            <v>PC</v>
          </cell>
          <cell r="E19873">
            <v>41358.620000000003</v>
          </cell>
          <cell r="F19873">
            <v>42491</v>
          </cell>
          <cell r="G19873">
            <v>2100</v>
          </cell>
          <cell r="H19873">
            <v>0</v>
          </cell>
          <cell r="I19873" t="str">
            <v>150,00</v>
          </cell>
          <cell r="J19873" t="e">
            <v>#N/A</v>
          </cell>
        </row>
        <row r="19874">
          <cell r="A19874" t="str">
            <v>5480006503</v>
          </cell>
          <cell r="B19874" t="str">
            <v>ÖLFLEX SERVO EL 6FX8002-2DC20 15m</v>
          </cell>
          <cell r="C19874" t="str">
            <v>ZZZ 1000 999999V99</v>
          </cell>
          <cell r="D19874" t="str">
            <v>PC</v>
          </cell>
          <cell r="E19874">
            <v>41498.5</v>
          </cell>
          <cell r="F19874">
            <v>42491</v>
          </cell>
          <cell r="G19874">
            <v>630</v>
          </cell>
          <cell r="H19874">
            <v>0</v>
          </cell>
          <cell r="I19874" t="str">
            <v>150,00</v>
          </cell>
          <cell r="J19874" t="e">
            <v>#N/A</v>
          </cell>
        </row>
        <row r="19875">
          <cell r="A19875" t="str">
            <v>5480006504</v>
          </cell>
          <cell r="B19875" t="str">
            <v>ÖLFLEX SERVO EL 6FX8002-5DA05 15m</v>
          </cell>
          <cell r="C19875" t="str">
            <v>ZZZ 1000 999999V99</v>
          </cell>
          <cell r="D19875" t="str">
            <v>PC</v>
          </cell>
          <cell r="E19875">
            <v>41638.379999999997</v>
          </cell>
          <cell r="F19875">
            <v>42491</v>
          </cell>
          <cell r="G19875">
            <v>2025</v>
          </cell>
          <cell r="H19875">
            <v>0</v>
          </cell>
          <cell r="I19875" t="str">
            <v>150,00</v>
          </cell>
          <cell r="J19875" t="e">
            <v>#N/A</v>
          </cell>
        </row>
        <row r="19876">
          <cell r="A19876" t="str">
            <v>5480006505</v>
          </cell>
          <cell r="B19876" t="str">
            <v>ÖLFLEX CONNECT BL 6FX5002-2DC10 90m</v>
          </cell>
          <cell r="C19876" t="str">
            <v>A27 0000 128000V00</v>
          </cell>
          <cell r="D19876" t="str">
            <v>PC</v>
          </cell>
          <cell r="E19876">
            <v>14394.43</v>
          </cell>
          <cell r="F19876">
            <v>42491</v>
          </cell>
          <cell r="G19876">
            <v>3333.7</v>
          </cell>
          <cell r="H19876">
            <v>0</v>
          </cell>
          <cell r="I19876" t="str">
            <v>150,00</v>
          </cell>
          <cell r="J19876">
            <v>14390</v>
          </cell>
        </row>
        <row r="19877">
          <cell r="A19877" t="str">
            <v>5480006506</v>
          </cell>
          <cell r="B19877" t="str">
            <v>ÖLFLEX CONNECT CL 6FX8002-5DN01 1m</v>
          </cell>
          <cell r="C19877" t="str">
            <v>A27 0000 128000V00</v>
          </cell>
          <cell r="D19877" t="str">
            <v>PC</v>
          </cell>
          <cell r="E19877">
            <v>3864.74</v>
          </cell>
          <cell r="F19877">
            <v>42491</v>
          </cell>
          <cell r="G19877">
            <v>151.80000000000001</v>
          </cell>
          <cell r="H19877">
            <v>0</v>
          </cell>
          <cell r="I19877" t="str">
            <v>150,00</v>
          </cell>
          <cell r="J19877">
            <v>3860</v>
          </cell>
        </row>
        <row r="19878">
          <cell r="A19878" t="str">
            <v>5480006507</v>
          </cell>
          <cell r="B19878" t="str">
            <v>ÖLFLEX CONNECT CL 6FX5002-5DN01 1m</v>
          </cell>
          <cell r="C19878" t="str">
            <v>A27 0000 128000V00</v>
          </cell>
          <cell r="D19878" t="str">
            <v>PC</v>
          </cell>
          <cell r="E19878">
            <v>7173.92</v>
          </cell>
          <cell r="F19878">
            <v>42491</v>
          </cell>
          <cell r="G19878">
            <v>151.80000000000001</v>
          </cell>
          <cell r="H19878">
            <v>0</v>
          </cell>
          <cell r="I19878" t="str">
            <v>150,00</v>
          </cell>
          <cell r="J19878">
            <v>3820</v>
          </cell>
        </row>
        <row r="19879">
          <cell r="A19879" t="str">
            <v>5480006508</v>
          </cell>
          <cell r="B19879" t="str">
            <v>ÖLFLEX CONNECT CL 6FX5002-5DS01 1m</v>
          </cell>
          <cell r="C19879" t="str">
            <v>A27 0000 128000V00</v>
          </cell>
          <cell r="D19879" t="str">
            <v>PC</v>
          </cell>
          <cell r="E19879">
            <v>7392.32</v>
          </cell>
          <cell r="F19879">
            <v>42491</v>
          </cell>
          <cell r="G19879">
            <v>151.80000000000001</v>
          </cell>
          <cell r="H19879">
            <v>0</v>
          </cell>
          <cell r="I19879" t="str">
            <v>150,00</v>
          </cell>
          <cell r="J19879">
            <v>3820</v>
          </cell>
        </row>
        <row r="19880">
          <cell r="A19880" t="str">
            <v>5480006509</v>
          </cell>
          <cell r="B19880" t="str">
            <v>ÖLFLEX CONNECT CL 6FX8002-5DS01 1m</v>
          </cell>
          <cell r="C19880" t="str">
            <v>A27 0000 128000V00</v>
          </cell>
          <cell r="D19880" t="str">
            <v>PC</v>
          </cell>
          <cell r="E19880">
            <v>7610.72</v>
          </cell>
          <cell r="F19880">
            <v>42491</v>
          </cell>
          <cell r="G19880">
            <v>151.80000000000001</v>
          </cell>
          <cell r="H19880">
            <v>0</v>
          </cell>
          <cell r="I19880" t="str">
            <v>150,00</v>
          </cell>
          <cell r="J19880">
            <v>3860</v>
          </cell>
        </row>
        <row r="19881">
          <cell r="A19881" t="str">
            <v>5480007020</v>
          </cell>
          <cell r="B19881" t="str">
            <v>ÖLFLEX CONNECT CL 6FX5002-5CA05 10m</v>
          </cell>
          <cell r="C19881" t="str">
            <v>A27 0000 128000V00</v>
          </cell>
          <cell r="D19881" t="str">
            <v>PC</v>
          </cell>
          <cell r="E19881">
            <v>4456.5</v>
          </cell>
          <cell r="F19881">
            <v>42491</v>
          </cell>
          <cell r="G19881">
            <v>818.1</v>
          </cell>
          <cell r="H19881">
            <v>0</v>
          </cell>
          <cell r="I19881" t="str">
            <v>150,00</v>
          </cell>
          <cell r="J19881" t="e">
            <v>#N/A</v>
          </cell>
        </row>
        <row r="19882">
          <cell r="A19882" t="str">
            <v>5480007090</v>
          </cell>
          <cell r="B19882" t="str">
            <v>ÖLFLEX CONNECT CL 6FX5002-5CA15 10m</v>
          </cell>
          <cell r="C19882" t="str">
            <v>A27 0000 128000V00</v>
          </cell>
          <cell r="D19882" t="str">
            <v>PC</v>
          </cell>
          <cell r="E19882">
            <v>4666.58</v>
          </cell>
          <cell r="F19882">
            <v>42491</v>
          </cell>
          <cell r="G19882">
            <v>1212</v>
          </cell>
          <cell r="H19882">
            <v>0</v>
          </cell>
          <cell r="I19882" t="str">
            <v>150,00</v>
          </cell>
          <cell r="J19882" t="e">
            <v>#N/A</v>
          </cell>
        </row>
        <row r="19883">
          <cell r="A19883" t="str">
            <v>5480007160</v>
          </cell>
          <cell r="B19883" t="str">
            <v>ÖLFLEX CONNECT CL 6FX5002-5CA28 10m</v>
          </cell>
          <cell r="C19883" t="str">
            <v>A27 0000 128000V00</v>
          </cell>
          <cell r="D19883" t="str">
            <v>PC</v>
          </cell>
          <cell r="E19883">
            <v>11250.82</v>
          </cell>
          <cell r="F19883">
            <v>42491</v>
          </cell>
          <cell r="G19883">
            <v>818.1</v>
          </cell>
          <cell r="H19883">
            <v>0</v>
          </cell>
          <cell r="I19883" t="str">
            <v>150,00</v>
          </cell>
          <cell r="J19883" t="e">
            <v>#N/A</v>
          </cell>
        </row>
        <row r="19884">
          <cell r="A19884" t="str">
            <v>5480007230</v>
          </cell>
          <cell r="B19884" t="str">
            <v>ÖLFLEX CONNECT CL 6FX5002-5CA38 10m</v>
          </cell>
          <cell r="C19884" t="str">
            <v>A27 0000 128000V00</v>
          </cell>
          <cell r="D19884" t="str">
            <v>PC</v>
          </cell>
          <cell r="E19884">
            <v>11460.9</v>
          </cell>
          <cell r="F19884">
            <v>42491</v>
          </cell>
          <cell r="G19884">
            <v>1212</v>
          </cell>
          <cell r="H19884">
            <v>0</v>
          </cell>
          <cell r="I19884" t="str">
            <v>150,00</v>
          </cell>
          <cell r="J19884" t="e">
            <v>#N/A</v>
          </cell>
        </row>
        <row r="19885">
          <cell r="A19885" t="str">
            <v>5480007300</v>
          </cell>
          <cell r="B19885" t="str">
            <v>ÖLFLEX CONNECT CL 6FX5002-5CA48 10m</v>
          </cell>
          <cell r="C19885" t="str">
            <v>A27 0000 128000V00</v>
          </cell>
          <cell r="D19885" t="str">
            <v>PC</v>
          </cell>
          <cell r="E19885">
            <v>11986.1</v>
          </cell>
          <cell r="F19885">
            <v>42491</v>
          </cell>
          <cell r="G19885">
            <v>2201.8000000000002</v>
          </cell>
          <cell r="H19885">
            <v>0</v>
          </cell>
          <cell r="I19885" t="str">
            <v>150,00</v>
          </cell>
          <cell r="J19885" t="e">
            <v>#N/A</v>
          </cell>
        </row>
        <row r="19886">
          <cell r="A19886" t="str">
            <v>5480007510</v>
          </cell>
          <cell r="B19886" t="str">
            <v>ÖLFLEX CONNECT CL 6FX5002-5CN01 10m</v>
          </cell>
          <cell r="C19886" t="str">
            <v>A27 0000 128000V00</v>
          </cell>
          <cell r="D19886" t="str">
            <v>PC</v>
          </cell>
          <cell r="E19886">
            <v>4309.8599999999997</v>
          </cell>
          <cell r="F19886">
            <v>42491</v>
          </cell>
          <cell r="G19886">
            <v>818.1</v>
          </cell>
          <cell r="H19886">
            <v>0</v>
          </cell>
          <cell r="I19886" t="str">
            <v>150,00</v>
          </cell>
          <cell r="J19886" t="e">
            <v>#N/A</v>
          </cell>
        </row>
        <row r="19887">
          <cell r="A19887" t="str">
            <v>5480007580</v>
          </cell>
          <cell r="B19887" t="str">
            <v>ÖLFLEX CONNECT CL 6FX5002-5CN05 10m</v>
          </cell>
          <cell r="C19887" t="str">
            <v>A27 0000 128000V00</v>
          </cell>
          <cell r="D19887" t="str">
            <v>PC</v>
          </cell>
          <cell r="E19887">
            <v>4450.26</v>
          </cell>
          <cell r="F19887">
            <v>42491</v>
          </cell>
          <cell r="G19887">
            <v>818.1</v>
          </cell>
          <cell r="H19887">
            <v>0</v>
          </cell>
          <cell r="I19887" t="str">
            <v>150,00</v>
          </cell>
          <cell r="J19887" t="e">
            <v>#N/A</v>
          </cell>
        </row>
        <row r="19888">
          <cell r="A19888" t="str">
            <v>5480007650</v>
          </cell>
          <cell r="B19888" t="str">
            <v>ÖLFLEX CONNECT CL 6FX5002-5CN11 10m</v>
          </cell>
          <cell r="C19888" t="str">
            <v>A27 0000 128000V00</v>
          </cell>
          <cell r="D19888" t="str">
            <v>PC</v>
          </cell>
          <cell r="E19888">
            <v>4519.9399999999996</v>
          </cell>
          <cell r="F19888">
            <v>42491</v>
          </cell>
          <cell r="G19888">
            <v>1212</v>
          </cell>
          <cell r="H19888">
            <v>0</v>
          </cell>
          <cell r="I19888" t="str">
            <v>150,00</v>
          </cell>
          <cell r="J19888" t="e">
            <v>#N/A</v>
          </cell>
        </row>
        <row r="19889">
          <cell r="A19889" t="str">
            <v>5480007720</v>
          </cell>
          <cell r="B19889" t="str">
            <v>ÖLFLEX CONNECT CL 6FX5002-5CN21 10m</v>
          </cell>
          <cell r="C19889" t="str">
            <v>A27 0000 128000V00</v>
          </cell>
          <cell r="D19889" t="str">
            <v>PC</v>
          </cell>
          <cell r="E19889">
            <v>7682.58</v>
          </cell>
          <cell r="F19889">
            <v>42491</v>
          </cell>
          <cell r="G19889">
            <v>818.1</v>
          </cell>
          <cell r="H19889">
            <v>0</v>
          </cell>
          <cell r="I19889" t="str">
            <v>150,00</v>
          </cell>
          <cell r="J19889" t="e">
            <v>#N/A</v>
          </cell>
        </row>
        <row r="19890">
          <cell r="A19890" t="str">
            <v>5480007790</v>
          </cell>
          <cell r="B19890" t="str">
            <v>ÖLFLEX CONNECT CL 6FX5002-5CN31 10m</v>
          </cell>
          <cell r="C19890" t="str">
            <v>A27 0000 128000V00</v>
          </cell>
          <cell r="D19890" t="str">
            <v>PC</v>
          </cell>
          <cell r="E19890">
            <v>7892.66</v>
          </cell>
          <cell r="F19890">
            <v>42491</v>
          </cell>
          <cell r="G19890">
            <v>1212</v>
          </cell>
          <cell r="H19890">
            <v>0</v>
          </cell>
          <cell r="I19890" t="str">
            <v>150,00</v>
          </cell>
          <cell r="J19890" t="e">
            <v>#N/A</v>
          </cell>
        </row>
        <row r="19891">
          <cell r="A19891" t="str">
            <v>5480007860</v>
          </cell>
          <cell r="B19891" t="str">
            <v>ÖLFLEX CONNECT CL 6FX5002-5CN41 10m</v>
          </cell>
          <cell r="C19891" t="str">
            <v>A27 0000 128000V00</v>
          </cell>
          <cell r="D19891" t="str">
            <v>PC</v>
          </cell>
          <cell r="E19891">
            <v>8434.5</v>
          </cell>
          <cell r="F19891">
            <v>42491</v>
          </cell>
          <cell r="G19891">
            <v>2201.8000000000002</v>
          </cell>
          <cell r="H19891">
            <v>0</v>
          </cell>
          <cell r="I19891" t="str">
            <v>150,00</v>
          </cell>
          <cell r="J19891" t="e">
            <v>#N/A</v>
          </cell>
        </row>
        <row r="19892">
          <cell r="A19892" t="str">
            <v>5480008210</v>
          </cell>
          <cell r="B19892" t="str">
            <v>ÖLFLEX CONNECT CL 6FX5002-5CQ15 10m</v>
          </cell>
          <cell r="C19892" t="str">
            <v>A27 0000 128000V00</v>
          </cell>
          <cell r="D19892" t="str">
            <v>PC</v>
          </cell>
          <cell r="E19892">
            <v>4660.34</v>
          </cell>
          <cell r="F19892">
            <v>42491</v>
          </cell>
          <cell r="G19892">
            <v>1212</v>
          </cell>
          <cell r="H19892">
            <v>0</v>
          </cell>
          <cell r="I19892" t="str">
            <v>150,00</v>
          </cell>
          <cell r="J19892" t="e">
            <v>#N/A</v>
          </cell>
        </row>
        <row r="19893">
          <cell r="A19893" t="str">
            <v>5480008280</v>
          </cell>
          <cell r="B19893" t="str">
            <v>ÖLFLEX CONNECT CL 6FX5002-5CQ28 10m</v>
          </cell>
          <cell r="C19893" t="str">
            <v>A27 0000 128000V00</v>
          </cell>
          <cell r="D19893" t="str">
            <v>PC</v>
          </cell>
          <cell r="E19893">
            <v>11250.82</v>
          </cell>
          <cell r="F19893">
            <v>42491</v>
          </cell>
          <cell r="G19893">
            <v>818.1</v>
          </cell>
          <cell r="H19893">
            <v>0</v>
          </cell>
          <cell r="I19893" t="str">
            <v>150,00</v>
          </cell>
          <cell r="J19893" t="e">
            <v>#N/A</v>
          </cell>
        </row>
        <row r="19894">
          <cell r="A19894" t="str">
            <v>5480008350</v>
          </cell>
          <cell r="B19894" t="str">
            <v>ÖLFLEX CONNECT CL 6FX5002-5CQ38 10m</v>
          </cell>
          <cell r="C19894" t="str">
            <v>A27 0000 128000V00</v>
          </cell>
          <cell r="D19894" t="str">
            <v>PC</v>
          </cell>
          <cell r="E19894">
            <v>11460.9</v>
          </cell>
          <cell r="F19894">
            <v>42491</v>
          </cell>
          <cell r="G19894">
            <v>1212</v>
          </cell>
          <cell r="H19894">
            <v>0</v>
          </cell>
          <cell r="I19894" t="str">
            <v>150,00</v>
          </cell>
          <cell r="J19894" t="e">
            <v>#N/A</v>
          </cell>
        </row>
        <row r="19895">
          <cell r="A19895" t="str">
            <v>5480008420</v>
          </cell>
          <cell r="B19895" t="str">
            <v>ÖLFLEX CONNECT CL 6FX5002-5CQ48 10m</v>
          </cell>
          <cell r="C19895" t="str">
            <v>A27 0000 128000V00</v>
          </cell>
          <cell r="D19895" t="str">
            <v>PC</v>
          </cell>
          <cell r="E19895">
            <v>11986.1</v>
          </cell>
          <cell r="F19895">
            <v>42491</v>
          </cell>
          <cell r="G19895">
            <v>2201.8000000000002</v>
          </cell>
          <cell r="H19895">
            <v>0</v>
          </cell>
          <cell r="I19895" t="str">
            <v>150,00</v>
          </cell>
          <cell r="J19895" t="e">
            <v>#N/A</v>
          </cell>
        </row>
        <row r="19896">
          <cell r="A19896" t="str">
            <v>5480008630</v>
          </cell>
          <cell r="B19896" t="str">
            <v>ÖLFLEX CONNECT CL 6FX5002-5CS01 10m</v>
          </cell>
          <cell r="C19896" t="str">
            <v>A27 0000 128000V00</v>
          </cell>
          <cell r="D19896" t="str">
            <v>PC</v>
          </cell>
          <cell r="E19896">
            <v>4309.8599999999997</v>
          </cell>
          <cell r="F19896">
            <v>42491</v>
          </cell>
          <cell r="G19896">
            <v>818.1</v>
          </cell>
          <cell r="H19896">
            <v>0</v>
          </cell>
          <cell r="I19896" t="str">
            <v>150,00</v>
          </cell>
          <cell r="J19896" t="e">
            <v>#N/A</v>
          </cell>
        </row>
        <row r="19897">
          <cell r="A19897" t="str">
            <v>5480008700</v>
          </cell>
          <cell r="B19897" t="str">
            <v>ÖLFLEX CONNECT CL 6FX5002-5CS02 10m</v>
          </cell>
          <cell r="C19897" t="str">
            <v>A27 0000 128000V00</v>
          </cell>
          <cell r="D19897" t="str">
            <v>PC</v>
          </cell>
          <cell r="E19897">
            <v>3187.7</v>
          </cell>
          <cell r="F19897">
            <v>42491</v>
          </cell>
          <cell r="G19897">
            <v>818.1</v>
          </cell>
          <cell r="H19897">
            <v>0</v>
          </cell>
          <cell r="I19897" t="str">
            <v>150,00</v>
          </cell>
          <cell r="J19897" t="e">
            <v>#N/A</v>
          </cell>
        </row>
        <row r="19898">
          <cell r="A19898" t="str">
            <v>5480008770</v>
          </cell>
          <cell r="B19898" t="str">
            <v>ÖLFLEX CONNECT CL 6FX5002-5CS11 10m</v>
          </cell>
          <cell r="C19898" t="str">
            <v>A27 0000 128000V00</v>
          </cell>
          <cell r="D19898" t="str">
            <v>PC</v>
          </cell>
          <cell r="E19898">
            <v>4519.9399999999996</v>
          </cell>
          <cell r="F19898">
            <v>42491</v>
          </cell>
          <cell r="G19898">
            <v>1212</v>
          </cell>
          <cell r="H19898">
            <v>0</v>
          </cell>
          <cell r="I19898" t="str">
            <v>150,00</v>
          </cell>
          <cell r="J19898" t="e">
            <v>#N/A</v>
          </cell>
        </row>
        <row r="19899">
          <cell r="A19899" t="str">
            <v>5480008840</v>
          </cell>
          <cell r="B19899" t="str">
            <v>ÖLFLEX CONNECT CL 6FX5002-5CS12 10m</v>
          </cell>
          <cell r="C19899" t="str">
            <v>A27 0000 128000V00</v>
          </cell>
          <cell r="D19899" t="str">
            <v>PC</v>
          </cell>
          <cell r="E19899">
            <v>3397.78</v>
          </cell>
          <cell r="F19899">
            <v>42491</v>
          </cell>
          <cell r="G19899">
            <v>1212</v>
          </cell>
          <cell r="H19899">
            <v>0</v>
          </cell>
          <cell r="I19899" t="str">
            <v>150,00</v>
          </cell>
          <cell r="J19899" t="e">
            <v>#N/A</v>
          </cell>
        </row>
        <row r="19900">
          <cell r="A19900" t="str">
            <v>5480008908</v>
          </cell>
          <cell r="B19900" t="str">
            <v>ÖLFLEX CONNECT EL 6FX8002-2AH00 20m</v>
          </cell>
          <cell r="C19900" t="str">
            <v>A27 0000 128000V00</v>
          </cell>
          <cell r="D19900" t="str">
            <v>PC</v>
          </cell>
          <cell r="E19900">
            <v>5396.98</v>
          </cell>
          <cell r="F19900">
            <v>42491</v>
          </cell>
          <cell r="G19900">
            <v>1025.0999999999999</v>
          </cell>
          <cell r="H19900">
            <v>0</v>
          </cell>
          <cell r="I19900" t="str">
            <v>150,00</v>
          </cell>
          <cell r="J19900" t="e">
            <v>#N/A</v>
          </cell>
        </row>
        <row r="19901">
          <cell r="A19901" t="str">
            <v>5480009050</v>
          </cell>
          <cell r="B19901" t="str">
            <v>ÖLFLEX CONNECT CL 6FX5002-5CS21 10m</v>
          </cell>
          <cell r="C19901" t="str">
            <v>A27 0000 128000V00</v>
          </cell>
          <cell r="D19901" t="str">
            <v>PC</v>
          </cell>
          <cell r="E19901">
            <v>7682.58</v>
          </cell>
          <cell r="F19901">
            <v>42491</v>
          </cell>
          <cell r="G19901">
            <v>818.1</v>
          </cell>
          <cell r="H19901">
            <v>0</v>
          </cell>
          <cell r="I19901" t="str">
            <v>150,00</v>
          </cell>
          <cell r="J19901" t="e">
            <v>#N/A</v>
          </cell>
        </row>
        <row r="19902">
          <cell r="A19902" t="str">
            <v>5480009190</v>
          </cell>
          <cell r="B19902" t="str">
            <v>ÖLFLEX CONNECT CL 6FX5002-5CS31 10m</v>
          </cell>
          <cell r="C19902" t="str">
            <v>A27 0000 128000V00</v>
          </cell>
          <cell r="D19902" t="str">
            <v>PC</v>
          </cell>
          <cell r="E19902">
            <v>7892.66</v>
          </cell>
          <cell r="F19902">
            <v>42491</v>
          </cell>
          <cell r="G19902">
            <v>1212</v>
          </cell>
          <cell r="H19902">
            <v>0</v>
          </cell>
          <cell r="I19902" t="str">
            <v>150,00</v>
          </cell>
          <cell r="J19902" t="e">
            <v>#N/A</v>
          </cell>
        </row>
        <row r="19903">
          <cell r="A19903" t="str">
            <v>5480009260</v>
          </cell>
          <cell r="B19903" t="str">
            <v>ÖLFLEX CONNECT CL 6FX5002-5CS41 10m</v>
          </cell>
          <cell r="C19903" t="str">
            <v>A27 0000 128000V00</v>
          </cell>
          <cell r="D19903" t="str">
            <v>PC</v>
          </cell>
          <cell r="E19903">
            <v>8434.5</v>
          </cell>
          <cell r="F19903">
            <v>42491</v>
          </cell>
          <cell r="G19903">
            <v>2201.8000000000002</v>
          </cell>
          <cell r="H19903">
            <v>0</v>
          </cell>
          <cell r="I19903" t="str">
            <v>150,00</v>
          </cell>
          <cell r="J19903" t="e">
            <v>#N/A</v>
          </cell>
        </row>
        <row r="19904">
          <cell r="A19904" t="str">
            <v>5480009375</v>
          </cell>
          <cell r="B19904" t="str">
            <v>ÖLFLEX CONNECT EL 6FX8002-2CA31 20m</v>
          </cell>
          <cell r="C19904" t="str">
            <v>A27 0000 128000V00</v>
          </cell>
          <cell r="D19904" t="str">
            <v>PC</v>
          </cell>
          <cell r="E19904">
            <v>6921.51</v>
          </cell>
          <cell r="F19904">
            <v>42491</v>
          </cell>
          <cell r="G19904">
            <v>1608</v>
          </cell>
          <cell r="H19904">
            <v>0</v>
          </cell>
          <cell r="I19904" t="str">
            <v>150,00</v>
          </cell>
          <cell r="J19904" t="e">
            <v>#N/A</v>
          </cell>
        </row>
        <row r="19905">
          <cell r="A19905" t="str">
            <v>5480009567</v>
          </cell>
          <cell r="B19905" t="str">
            <v>ÖLFLEX CONNECT EL 6FX8002-2CF02 16m</v>
          </cell>
          <cell r="C19905" t="str">
            <v>A27 0000 128000V00</v>
          </cell>
          <cell r="D19905" t="str">
            <v>PC</v>
          </cell>
          <cell r="E19905">
            <v>5633.99</v>
          </cell>
          <cell r="F19905">
            <v>42491</v>
          </cell>
          <cell r="G19905">
            <v>1127</v>
          </cell>
          <cell r="H19905">
            <v>0</v>
          </cell>
          <cell r="I19905" t="str">
            <v>150,00</v>
          </cell>
          <cell r="J19905" t="e">
            <v>#N/A</v>
          </cell>
        </row>
        <row r="19906">
          <cell r="A19906" t="str">
            <v>5480009569</v>
          </cell>
          <cell r="B19906" t="str">
            <v>ÖLFLEX CONNECT EL 6FX8002-2CF02 17m</v>
          </cell>
          <cell r="C19906" t="str">
            <v>A27 0000 128000V00</v>
          </cell>
          <cell r="D19906" t="str">
            <v>PC</v>
          </cell>
          <cell r="E19906">
            <v>5772.31</v>
          </cell>
          <cell r="F19906">
            <v>42491</v>
          </cell>
          <cell r="G19906">
            <v>1197</v>
          </cell>
          <cell r="H19906">
            <v>0</v>
          </cell>
          <cell r="I19906" t="str">
            <v>150,00</v>
          </cell>
          <cell r="J19906" t="e">
            <v>#N/A</v>
          </cell>
        </row>
        <row r="19907">
          <cell r="A19907" t="str">
            <v>5480009570</v>
          </cell>
          <cell r="B19907" t="str">
            <v>ÖLFLEX CONNECT EL 6FX8002-2CF02 17,5m</v>
          </cell>
          <cell r="C19907" t="str">
            <v>A27 0000 128000V00</v>
          </cell>
          <cell r="D19907" t="str">
            <v>PC</v>
          </cell>
          <cell r="E19907">
            <v>5841.47</v>
          </cell>
          <cell r="F19907">
            <v>42491</v>
          </cell>
          <cell r="G19907">
            <v>1232</v>
          </cell>
          <cell r="H19907">
            <v>0</v>
          </cell>
          <cell r="I19907" t="str">
            <v>150,00</v>
          </cell>
          <cell r="J19907" t="e">
            <v>#N/A</v>
          </cell>
        </row>
        <row r="19908">
          <cell r="A19908" t="str">
            <v>5480009573</v>
          </cell>
          <cell r="B19908" t="str">
            <v>ÖLFLEX CONNECT EL 6FX8002-2CF02 19m</v>
          </cell>
          <cell r="C19908" t="str">
            <v>A27 0000 128000V00</v>
          </cell>
          <cell r="D19908" t="str">
            <v>PC</v>
          </cell>
          <cell r="E19908">
            <v>6048.95</v>
          </cell>
          <cell r="F19908">
            <v>42491</v>
          </cell>
          <cell r="G19908">
            <v>1337</v>
          </cell>
          <cell r="H19908">
            <v>0</v>
          </cell>
          <cell r="I19908" t="str">
            <v>150,00</v>
          </cell>
          <cell r="J19908" t="e">
            <v>#N/A</v>
          </cell>
        </row>
        <row r="19909">
          <cell r="A19909" t="str">
            <v>5480009903</v>
          </cell>
          <cell r="B19909" t="str">
            <v>ÖLFLEX CONNECT EL 6FX8002-2CH00 20m</v>
          </cell>
          <cell r="C19909" t="str">
            <v>A27 0000 128000V00</v>
          </cell>
          <cell r="D19909" t="str">
            <v>PC</v>
          </cell>
          <cell r="E19909">
            <v>6216.39</v>
          </cell>
          <cell r="F19909">
            <v>42491</v>
          </cell>
          <cell r="G19909">
            <v>1407</v>
          </cell>
          <cell r="H19909">
            <v>0</v>
          </cell>
          <cell r="I19909" t="str">
            <v>150,00</v>
          </cell>
          <cell r="J19909" t="e">
            <v>#N/A</v>
          </cell>
        </row>
        <row r="19910">
          <cell r="A19910" t="str">
            <v>5480009960</v>
          </cell>
          <cell r="B19910" t="str">
            <v>ÖLFLEX CONNECT CL 6FX5002-5DA05 10m</v>
          </cell>
          <cell r="C19910" t="str">
            <v>A27 0000 128000V00</v>
          </cell>
          <cell r="D19910" t="str">
            <v>PC</v>
          </cell>
          <cell r="E19910">
            <v>5540.6</v>
          </cell>
          <cell r="F19910">
            <v>42491</v>
          </cell>
          <cell r="G19910">
            <v>1393.8</v>
          </cell>
          <cell r="H19910">
            <v>0</v>
          </cell>
          <cell r="I19910" t="str">
            <v>150,00</v>
          </cell>
          <cell r="J19910" t="e">
            <v>#N/A</v>
          </cell>
        </row>
        <row r="19911">
          <cell r="A19911" t="str">
            <v>5480010030</v>
          </cell>
          <cell r="B19911" t="str">
            <v>ÖLFLEX CONNECT CL 6FX5002-5DA15 10m</v>
          </cell>
          <cell r="C19911" t="str">
            <v>A27 0000 128000V00</v>
          </cell>
          <cell r="D19911" t="str">
            <v>PC</v>
          </cell>
          <cell r="E19911">
            <v>5656.14</v>
          </cell>
          <cell r="F19911">
            <v>42491</v>
          </cell>
          <cell r="G19911">
            <v>1828.1</v>
          </cell>
          <cell r="H19911">
            <v>0</v>
          </cell>
          <cell r="I19911" t="str">
            <v>150,00</v>
          </cell>
          <cell r="J19911" t="e">
            <v>#N/A</v>
          </cell>
        </row>
        <row r="19912">
          <cell r="A19912" t="str">
            <v>5480010100</v>
          </cell>
          <cell r="B19912" t="str">
            <v>ÖLFLEX CONNECT CL 6FX5002-5DA28 10m</v>
          </cell>
          <cell r="C19912" t="str">
            <v>A27 0000 128000V00</v>
          </cell>
          <cell r="D19912" t="str">
            <v>PC</v>
          </cell>
          <cell r="E19912">
            <v>12699.96</v>
          </cell>
          <cell r="F19912">
            <v>42491</v>
          </cell>
          <cell r="G19912">
            <v>1393.8</v>
          </cell>
          <cell r="H19912">
            <v>0</v>
          </cell>
          <cell r="I19912" t="str">
            <v>150,00</v>
          </cell>
          <cell r="J19912" t="e">
            <v>#N/A</v>
          </cell>
        </row>
        <row r="19913">
          <cell r="A19913" t="str">
            <v>5480010170</v>
          </cell>
          <cell r="B19913" t="str">
            <v>ÖLFLEX CONNECT CL 6FX5002-5DA38 10m</v>
          </cell>
          <cell r="C19913" t="str">
            <v>A27 0000 128000V00</v>
          </cell>
          <cell r="D19913" t="str">
            <v>PC</v>
          </cell>
          <cell r="E19913">
            <v>12815.5</v>
          </cell>
          <cell r="F19913">
            <v>42491</v>
          </cell>
          <cell r="G19913">
            <v>1828.1</v>
          </cell>
          <cell r="H19913">
            <v>0</v>
          </cell>
          <cell r="I19913" t="str">
            <v>150,00</v>
          </cell>
          <cell r="J19913" t="e">
            <v>#N/A</v>
          </cell>
        </row>
        <row r="19914">
          <cell r="A19914" t="str">
            <v>5480010240</v>
          </cell>
          <cell r="B19914" t="str">
            <v>ÖLFLEX CONNECT CL 6FX5002-5DA48 10m</v>
          </cell>
          <cell r="C19914" t="str">
            <v>A27 0000 128000V00</v>
          </cell>
          <cell r="D19914" t="str">
            <v>PC</v>
          </cell>
          <cell r="E19914">
            <v>13042.33</v>
          </cell>
          <cell r="F19914">
            <v>42491</v>
          </cell>
          <cell r="G19914">
            <v>2727</v>
          </cell>
          <cell r="H19914">
            <v>0</v>
          </cell>
          <cell r="I19914" t="str">
            <v>150,00</v>
          </cell>
          <cell r="J19914" t="e">
            <v>#N/A</v>
          </cell>
        </row>
        <row r="19915">
          <cell r="A19915" t="str">
            <v>5480010308</v>
          </cell>
          <cell r="B19915" t="str">
            <v>ÖLFLEX CONNECT EL 6FX8002-2DC10 20m</v>
          </cell>
          <cell r="C19915" t="str">
            <v>A27 0000 128000V00</v>
          </cell>
          <cell r="D19915" t="str">
            <v>PC</v>
          </cell>
          <cell r="E19915">
            <v>4992</v>
          </cell>
          <cell r="F19915">
            <v>42461</v>
          </cell>
          <cell r="G19915">
            <v>844.2</v>
          </cell>
          <cell r="H19915">
            <v>0</v>
          </cell>
          <cell r="I19915" t="str">
            <v>150,00</v>
          </cell>
          <cell r="J19915">
            <v>4992</v>
          </cell>
        </row>
        <row r="19916">
          <cell r="A19916" t="str">
            <v>5480010318</v>
          </cell>
          <cell r="B19916" t="str">
            <v>ÖLFLEX CONNECT EL 6FX8002-2DC10 25m</v>
          </cell>
          <cell r="C19916" t="str">
            <v>A27 0000 128000V00</v>
          </cell>
          <cell r="D19916" t="str">
            <v>PC</v>
          </cell>
          <cell r="E19916">
            <v>5640</v>
          </cell>
          <cell r="F19916">
            <v>42461</v>
          </cell>
          <cell r="G19916">
            <v>1054.2</v>
          </cell>
          <cell r="H19916">
            <v>0</v>
          </cell>
          <cell r="I19916" t="str">
            <v>150,00</v>
          </cell>
          <cell r="J19916">
            <v>5640</v>
          </cell>
        </row>
        <row r="19917">
          <cell r="A19917" t="str">
            <v>5480010336</v>
          </cell>
          <cell r="B19917" t="str">
            <v>ÖLFLEX CONNECT EL 6FX8002-2DC10 34m</v>
          </cell>
          <cell r="C19917" t="str">
            <v>A27 0000 128000V00</v>
          </cell>
          <cell r="D19917" t="str">
            <v>PC</v>
          </cell>
          <cell r="E19917">
            <v>6800</v>
          </cell>
          <cell r="F19917">
            <v>42461</v>
          </cell>
          <cell r="G19917">
            <v>1432.2</v>
          </cell>
          <cell r="H19917">
            <v>0</v>
          </cell>
          <cell r="I19917" t="str">
            <v>150,00</v>
          </cell>
          <cell r="J19917">
            <v>6800</v>
          </cell>
        </row>
        <row r="19918">
          <cell r="A19918" t="str">
            <v>5480010344</v>
          </cell>
          <cell r="B19918" t="str">
            <v>ÖLFLEX CONNECT EL 6FX8002-2DC10 38m</v>
          </cell>
          <cell r="C19918" t="str">
            <v>A27 0000 128000V00</v>
          </cell>
          <cell r="D19918" t="str">
            <v>PC</v>
          </cell>
          <cell r="E19918">
            <v>7310</v>
          </cell>
          <cell r="F19918">
            <v>42461</v>
          </cell>
          <cell r="G19918">
            <v>1600.2</v>
          </cell>
          <cell r="H19918">
            <v>0</v>
          </cell>
          <cell r="I19918" t="str">
            <v>150,00</v>
          </cell>
          <cell r="J19918">
            <v>7310</v>
          </cell>
        </row>
        <row r="19919">
          <cell r="A19919" t="str">
            <v>5480010348</v>
          </cell>
          <cell r="B19919" t="str">
            <v>ÖLFLEX CONNECT EL 6FX8002-2DC10 40m</v>
          </cell>
          <cell r="C19919" t="str">
            <v>A27 0000 128000V00</v>
          </cell>
          <cell r="D19919" t="str">
            <v>PC</v>
          </cell>
          <cell r="E19919">
            <v>7570</v>
          </cell>
          <cell r="F19919">
            <v>42461</v>
          </cell>
          <cell r="G19919">
            <v>1648.2</v>
          </cell>
          <cell r="H19919">
            <v>0</v>
          </cell>
          <cell r="I19919" t="str">
            <v>150,00</v>
          </cell>
          <cell r="J19919">
            <v>7570</v>
          </cell>
        </row>
        <row r="19920">
          <cell r="A19920" t="str">
            <v>5480010450</v>
          </cell>
          <cell r="B19920" t="str">
            <v>ÖLFLEX CONNECT CL 6FX5002-5DN01 10m</v>
          </cell>
          <cell r="C19920" t="str">
            <v>A27 0000 128000V00</v>
          </cell>
          <cell r="D19920" t="str">
            <v>PC</v>
          </cell>
          <cell r="E19920">
            <v>5461.56</v>
          </cell>
          <cell r="F19920">
            <v>42491</v>
          </cell>
          <cell r="G19920">
            <v>1393.8</v>
          </cell>
          <cell r="H19920">
            <v>0</v>
          </cell>
          <cell r="I19920" t="str">
            <v>150,00</v>
          </cell>
          <cell r="J19920" t="e">
            <v>#N/A</v>
          </cell>
        </row>
        <row r="19921">
          <cell r="A19921" t="str">
            <v>5480010520</v>
          </cell>
          <cell r="B19921" t="str">
            <v>ÖLFLEX CONNECT CL 6FX5002-5DN05 10m</v>
          </cell>
          <cell r="C19921" t="str">
            <v>A27 0000 128000V00</v>
          </cell>
          <cell r="D19921" t="str">
            <v>PC</v>
          </cell>
          <cell r="E19921">
            <v>5534.36</v>
          </cell>
          <cell r="F19921">
            <v>42491</v>
          </cell>
          <cell r="G19921">
            <v>1393.8</v>
          </cell>
          <cell r="H19921">
            <v>0</v>
          </cell>
          <cell r="I19921" t="str">
            <v>150,00</v>
          </cell>
          <cell r="J19921" t="e">
            <v>#N/A</v>
          </cell>
        </row>
        <row r="19922">
          <cell r="A19922" t="str">
            <v>5480010590</v>
          </cell>
          <cell r="B19922" t="str">
            <v>ÖLFLEX CONNECT CL 6FX5002-5DN11 10m</v>
          </cell>
          <cell r="C19922" t="str">
            <v>A27 0000 128000V00</v>
          </cell>
          <cell r="D19922" t="str">
            <v>PC</v>
          </cell>
          <cell r="E19922">
            <v>5577.1</v>
          </cell>
          <cell r="F19922">
            <v>42491</v>
          </cell>
          <cell r="G19922">
            <v>1828.1</v>
          </cell>
          <cell r="H19922">
            <v>0</v>
          </cell>
          <cell r="I19922" t="str">
            <v>150,00</v>
          </cell>
          <cell r="J19922" t="e">
            <v>#N/A</v>
          </cell>
        </row>
        <row r="19923">
          <cell r="A19923" t="str">
            <v>5480010660</v>
          </cell>
          <cell r="B19923" t="str">
            <v>ÖLFLEX CONNECT CL 6FX5002-5DN21 10m</v>
          </cell>
          <cell r="C19923" t="str">
            <v>A27 0000 128000V00</v>
          </cell>
          <cell r="D19923" t="str">
            <v>PC</v>
          </cell>
          <cell r="E19923">
            <v>8833.24</v>
          </cell>
          <cell r="F19923">
            <v>42491</v>
          </cell>
          <cell r="G19923">
            <v>1393.8</v>
          </cell>
          <cell r="H19923">
            <v>0</v>
          </cell>
          <cell r="I19923" t="str">
            <v>150,00</v>
          </cell>
          <cell r="J19923" t="e">
            <v>#N/A</v>
          </cell>
        </row>
        <row r="19924">
          <cell r="A19924" t="str">
            <v>5480010730</v>
          </cell>
          <cell r="B19924" t="str">
            <v>ÖLFLEX CONNECT CL 6FX5002-5DN31 10m</v>
          </cell>
          <cell r="C19924" t="str">
            <v>A27 0000 128000V00</v>
          </cell>
          <cell r="D19924" t="str">
            <v>PC</v>
          </cell>
          <cell r="E19924">
            <v>8950.86</v>
          </cell>
          <cell r="F19924">
            <v>42491</v>
          </cell>
          <cell r="G19924">
            <v>1828.1</v>
          </cell>
          <cell r="H19924">
            <v>0</v>
          </cell>
          <cell r="I19924" t="str">
            <v>150,00</v>
          </cell>
          <cell r="J19924" t="e">
            <v>#N/A</v>
          </cell>
        </row>
        <row r="19925">
          <cell r="A19925" t="str">
            <v>5480010800</v>
          </cell>
          <cell r="B19925" t="str">
            <v>ÖLFLEX CONNECT CL 6FX5002-5DN41 10m</v>
          </cell>
          <cell r="C19925" t="str">
            <v>A27 0000 128000V00</v>
          </cell>
          <cell r="D19925" t="str">
            <v>PC</v>
          </cell>
          <cell r="E19925">
            <v>9502.17</v>
          </cell>
          <cell r="F19925">
            <v>42491</v>
          </cell>
          <cell r="G19925">
            <v>2727</v>
          </cell>
          <cell r="H19925">
            <v>0</v>
          </cell>
          <cell r="I19925" t="str">
            <v>150,00</v>
          </cell>
          <cell r="J19925" t="e">
            <v>#N/A</v>
          </cell>
        </row>
        <row r="19926">
          <cell r="A19926" t="str">
            <v>5480010857</v>
          </cell>
          <cell r="B19926" t="str">
            <v>ÖLFLEX CONNECT EL 6FX8002-2DC30 3,5m</v>
          </cell>
          <cell r="C19926" t="str">
            <v>A27 0000 128000V00</v>
          </cell>
          <cell r="D19926" t="str">
            <v>PC</v>
          </cell>
          <cell r="E19926">
            <v>3254.58</v>
          </cell>
          <cell r="F19926">
            <v>42491</v>
          </cell>
          <cell r="G19926">
            <v>151.19999999999999</v>
          </cell>
          <cell r="H19926">
            <v>0</v>
          </cell>
          <cell r="I19926" t="str">
            <v>150,00</v>
          </cell>
          <cell r="J19926" t="e">
            <v>#N/A</v>
          </cell>
        </row>
        <row r="19927">
          <cell r="A19927" t="str">
            <v>5480010860</v>
          </cell>
          <cell r="B19927" t="str">
            <v>ÖLFLEX CONNECT EL 6FX8002-2DC30 5m</v>
          </cell>
          <cell r="C19927" t="str">
            <v>A27 0000 128000V00</v>
          </cell>
          <cell r="D19927" t="str">
            <v>PC</v>
          </cell>
          <cell r="E19927">
            <v>3448.02</v>
          </cell>
          <cell r="F19927">
            <v>42491</v>
          </cell>
          <cell r="G19927">
            <v>214.2</v>
          </cell>
          <cell r="H19927">
            <v>0</v>
          </cell>
          <cell r="I19927" t="str">
            <v>150,00</v>
          </cell>
          <cell r="J19927" t="e">
            <v>#N/A</v>
          </cell>
        </row>
        <row r="19928">
          <cell r="A19928" t="str">
            <v>5480010870</v>
          </cell>
          <cell r="B19928" t="str">
            <v>ÖLFLEX CONNECT EL 6FX8002-2DC30 10m</v>
          </cell>
          <cell r="C19928" t="str">
            <v>A27 0000 128000V00</v>
          </cell>
          <cell r="D19928" t="str">
            <v>PC</v>
          </cell>
          <cell r="E19928">
            <v>4092.82</v>
          </cell>
          <cell r="F19928">
            <v>42491</v>
          </cell>
          <cell r="G19928">
            <v>424.2</v>
          </cell>
          <cell r="H19928">
            <v>0</v>
          </cell>
          <cell r="I19928" t="str">
            <v>150,00</v>
          </cell>
          <cell r="J19928" t="e">
            <v>#N/A</v>
          </cell>
        </row>
        <row r="19929">
          <cell r="A19929" t="str">
            <v>5480010880</v>
          </cell>
          <cell r="B19929" t="str">
            <v>ÖLFLEX CONNECT EL 6FX8002-2DC30 15m</v>
          </cell>
          <cell r="C19929" t="str">
            <v>A27 0000 128000V00</v>
          </cell>
          <cell r="D19929" t="str">
            <v>PC</v>
          </cell>
          <cell r="E19929">
            <v>4737.62</v>
          </cell>
          <cell r="F19929">
            <v>42491</v>
          </cell>
          <cell r="G19929">
            <v>634.20000000000005</v>
          </cell>
          <cell r="H19929">
            <v>0</v>
          </cell>
          <cell r="I19929" t="str">
            <v>150,00</v>
          </cell>
          <cell r="J19929" t="e">
            <v>#N/A</v>
          </cell>
        </row>
        <row r="19930">
          <cell r="A19930" t="str">
            <v>5480010890</v>
          </cell>
          <cell r="B19930" t="str">
            <v>ÖLFLEX CONNECT EL 6FX8002-2DC30 20m</v>
          </cell>
          <cell r="C19930" t="str">
            <v>A27 0000 128000V00</v>
          </cell>
          <cell r="D19930" t="str">
            <v>PC</v>
          </cell>
          <cell r="E19930">
            <v>5382.42</v>
          </cell>
          <cell r="F19930">
            <v>42491</v>
          </cell>
          <cell r="G19930">
            <v>844.2</v>
          </cell>
          <cell r="H19930">
            <v>0</v>
          </cell>
          <cell r="I19930" t="str">
            <v>150,00</v>
          </cell>
          <cell r="J19930" t="e">
            <v>#N/A</v>
          </cell>
        </row>
        <row r="19931">
          <cell r="A19931" t="str">
            <v>5480011150</v>
          </cell>
          <cell r="B19931" t="str">
            <v>ÖLFLEX CONNECT CL 6FX5002-5DQ15 10m</v>
          </cell>
          <cell r="C19931" t="str">
            <v>A27 0000 128000V00</v>
          </cell>
          <cell r="D19931" t="str">
            <v>PC</v>
          </cell>
          <cell r="E19931">
            <v>5649.9</v>
          </cell>
          <cell r="F19931">
            <v>42491</v>
          </cell>
          <cell r="G19931">
            <v>1828.1</v>
          </cell>
          <cell r="H19931">
            <v>0</v>
          </cell>
          <cell r="I19931" t="str">
            <v>150,00</v>
          </cell>
          <cell r="J19931" t="e">
            <v>#N/A</v>
          </cell>
        </row>
        <row r="19932">
          <cell r="A19932" t="str">
            <v>5480011220</v>
          </cell>
          <cell r="B19932" t="str">
            <v>ÖLFLEX CONNECT CL 6FX5002-5DQ28 10m</v>
          </cell>
          <cell r="C19932" t="str">
            <v>A27 0000 128000V00</v>
          </cell>
          <cell r="D19932" t="str">
            <v>PC</v>
          </cell>
          <cell r="E19932">
            <v>12699.96</v>
          </cell>
          <cell r="F19932">
            <v>42491</v>
          </cell>
          <cell r="G19932">
            <v>1393.8</v>
          </cell>
          <cell r="H19932">
            <v>0</v>
          </cell>
          <cell r="I19932" t="str">
            <v>150,00</v>
          </cell>
          <cell r="J19932" t="e">
            <v>#N/A</v>
          </cell>
        </row>
        <row r="19933">
          <cell r="A19933" t="str">
            <v>5480011290</v>
          </cell>
          <cell r="B19933" t="str">
            <v>ÖLFLEX CONNECT CL 6FX5002-5DQ38 10m</v>
          </cell>
          <cell r="C19933" t="str">
            <v>A27 0000 128000V00</v>
          </cell>
          <cell r="D19933" t="str">
            <v>PC</v>
          </cell>
          <cell r="E19933">
            <v>12506.62</v>
          </cell>
          <cell r="F19933">
            <v>42491</v>
          </cell>
          <cell r="G19933">
            <v>1828.1</v>
          </cell>
          <cell r="H19933">
            <v>0</v>
          </cell>
          <cell r="I19933" t="str">
            <v>150,00</v>
          </cell>
          <cell r="J19933" t="e">
            <v>#N/A</v>
          </cell>
        </row>
        <row r="19934">
          <cell r="A19934" t="str">
            <v>5480011360</v>
          </cell>
          <cell r="B19934" t="str">
            <v>ÖLFLEX CONNECT CL 6FX5002-5DQ48 10m</v>
          </cell>
          <cell r="C19934" t="str">
            <v>A27 0000 128000V00</v>
          </cell>
          <cell r="D19934" t="str">
            <v>PC</v>
          </cell>
          <cell r="E19934">
            <v>13351.21</v>
          </cell>
          <cell r="F19934">
            <v>42491</v>
          </cell>
          <cell r="G19934">
            <v>2727</v>
          </cell>
          <cell r="H19934">
            <v>0</v>
          </cell>
          <cell r="I19934" t="str">
            <v>150,00</v>
          </cell>
          <cell r="J19934" t="e">
            <v>#N/A</v>
          </cell>
        </row>
        <row r="19935">
          <cell r="A19935" t="str">
            <v>5480011570</v>
          </cell>
          <cell r="B19935" t="str">
            <v>ÖLFLEX CONNECT CL 6FX5002-5DS01 10m</v>
          </cell>
          <cell r="C19935" t="str">
            <v>A27 0000 128000V00</v>
          </cell>
          <cell r="D19935" t="str">
            <v>PC</v>
          </cell>
          <cell r="E19935">
            <v>5459.48</v>
          </cell>
          <cell r="F19935">
            <v>42491</v>
          </cell>
          <cell r="G19935">
            <v>1393.8</v>
          </cell>
          <cell r="H19935">
            <v>0</v>
          </cell>
          <cell r="I19935" t="str">
            <v>150,00</v>
          </cell>
          <cell r="J19935" t="e">
            <v>#N/A</v>
          </cell>
        </row>
        <row r="19936">
          <cell r="A19936" t="str">
            <v>5480011640</v>
          </cell>
          <cell r="B19936" t="str">
            <v>ÖLFLEX CONNECT CL 6FX5002-5DS11 10m</v>
          </cell>
          <cell r="C19936" t="str">
            <v>A27 0000 128000V00</v>
          </cell>
          <cell r="D19936" t="str">
            <v>PC</v>
          </cell>
          <cell r="E19936">
            <v>5577.1</v>
          </cell>
          <cell r="F19936">
            <v>42491</v>
          </cell>
          <cell r="G19936">
            <v>1828.1</v>
          </cell>
          <cell r="H19936">
            <v>0</v>
          </cell>
          <cell r="I19936" t="str">
            <v>150,00</v>
          </cell>
          <cell r="J19936" t="e">
            <v>#N/A</v>
          </cell>
        </row>
        <row r="19937">
          <cell r="A19937" t="str">
            <v>5480011780</v>
          </cell>
          <cell r="B19937" t="str">
            <v>ÖLFLEX CONNECT CL 6FX5002-5DS21 10m</v>
          </cell>
          <cell r="C19937" t="str">
            <v>A27 0000 128000V00</v>
          </cell>
          <cell r="D19937" t="str">
            <v>PC</v>
          </cell>
          <cell r="E19937">
            <v>8831.16</v>
          </cell>
          <cell r="F19937">
            <v>42491</v>
          </cell>
          <cell r="G19937">
            <v>1393.8</v>
          </cell>
          <cell r="H19937">
            <v>0</v>
          </cell>
          <cell r="I19937" t="str">
            <v>150,00</v>
          </cell>
          <cell r="J19937" t="e">
            <v>#N/A</v>
          </cell>
        </row>
        <row r="19938">
          <cell r="A19938" t="str">
            <v>5480011850</v>
          </cell>
          <cell r="B19938" t="str">
            <v>ÖLFLEX CONNECT CL 6FX5002-5DS31 10m</v>
          </cell>
          <cell r="C19938" t="str">
            <v>A27 0000 128000V00</v>
          </cell>
          <cell r="D19938" t="str">
            <v>PC</v>
          </cell>
          <cell r="E19938">
            <v>8950.86</v>
          </cell>
          <cell r="F19938">
            <v>42491</v>
          </cell>
          <cell r="G19938">
            <v>1828.1</v>
          </cell>
          <cell r="H19938">
            <v>0</v>
          </cell>
          <cell r="I19938" t="str">
            <v>150,00</v>
          </cell>
          <cell r="J19938" t="e">
            <v>#N/A</v>
          </cell>
        </row>
        <row r="19939">
          <cell r="A19939" t="str">
            <v>5480011920</v>
          </cell>
          <cell r="B19939" t="str">
            <v>ÖLFLEX CONNECT CL 6FX5002-5DS41 10m</v>
          </cell>
          <cell r="C19939" t="str">
            <v>A27 0000 128000V00</v>
          </cell>
          <cell r="D19939" t="str">
            <v>PC</v>
          </cell>
          <cell r="E19939">
            <v>9502.17</v>
          </cell>
          <cell r="F19939">
            <v>42491</v>
          </cell>
          <cell r="G19939">
            <v>2727</v>
          </cell>
          <cell r="H19939">
            <v>0</v>
          </cell>
          <cell r="I19939" t="str">
            <v>150,00</v>
          </cell>
          <cell r="J19939" t="e">
            <v>#N/A</v>
          </cell>
        </row>
        <row r="19940">
          <cell r="A19940" t="str">
            <v>5480011980</v>
          </cell>
          <cell r="B19940" t="str">
            <v>ÖLFLEX CONNECT EL 6FX8002-5DA01 5m</v>
          </cell>
          <cell r="C19940" t="str">
            <v>A27 0000 128000V00</v>
          </cell>
          <cell r="D19940" t="str">
            <v>PC</v>
          </cell>
          <cell r="E19940">
            <v>3765.11</v>
          </cell>
          <cell r="F19940">
            <v>42491</v>
          </cell>
          <cell r="G19940">
            <v>688.5</v>
          </cell>
          <cell r="H19940">
            <v>0</v>
          </cell>
          <cell r="I19940" t="str">
            <v>150,00</v>
          </cell>
          <cell r="J19940" t="e">
            <v>#N/A</v>
          </cell>
        </row>
        <row r="19941">
          <cell r="A19941" t="str">
            <v>5480011990</v>
          </cell>
          <cell r="B19941" t="str">
            <v>ÖLFLEX CONNECT BL 6FX5002-5DG10 25m</v>
          </cell>
          <cell r="C19941" t="str">
            <v>A27 0000 128000V00</v>
          </cell>
          <cell r="D19941" t="str">
            <v>PC</v>
          </cell>
          <cell r="E19941">
            <v>5764.51</v>
          </cell>
          <cell r="F19941">
            <v>42491</v>
          </cell>
          <cell r="G19941">
            <v>3375</v>
          </cell>
          <cell r="H19941">
            <v>0</v>
          </cell>
          <cell r="I19941" t="str">
            <v>150,00</v>
          </cell>
          <cell r="J19941" t="e">
            <v>#N/A</v>
          </cell>
        </row>
        <row r="19942">
          <cell r="A19942" t="str">
            <v>5480012000</v>
          </cell>
          <cell r="B19942" t="str">
            <v>ÖLFLEX CONNECT EL 6FX8002-5DA01 15m</v>
          </cell>
          <cell r="C19942" t="str">
            <v>A27 0000 128000V00</v>
          </cell>
          <cell r="D19942" t="str">
            <v>PC</v>
          </cell>
          <cell r="E19942">
            <v>5876.31</v>
          </cell>
          <cell r="F19942">
            <v>42491</v>
          </cell>
          <cell r="G19942">
            <v>2038.5</v>
          </cell>
          <cell r="H19942">
            <v>0</v>
          </cell>
          <cell r="I19942" t="str">
            <v>150,00</v>
          </cell>
          <cell r="J19942" t="e">
            <v>#N/A</v>
          </cell>
        </row>
        <row r="19943">
          <cell r="A19943" t="str">
            <v>5480012004</v>
          </cell>
          <cell r="B19943" t="str">
            <v>ÖLFLEX CONNECT EL 6FX8002-5DA01 17m</v>
          </cell>
          <cell r="C19943" t="str">
            <v>A27 0000 128000V00</v>
          </cell>
          <cell r="D19943" t="str">
            <v>PC</v>
          </cell>
          <cell r="E19943">
            <v>6298.55</v>
          </cell>
          <cell r="F19943">
            <v>42491</v>
          </cell>
          <cell r="G19943">
            <v>2308.5</v>
          </cell>
          <cell r="H19943">
            <v>0</v>
          </cell>
          <cell r="I19943" t="str">
            <v>150,00</v>
          </cell>
          <cell r="J19943" t="e">
            <v>#N/A</v>
          </cell>
        </row>
        <row r="19944">
          <cell r="A19944" t="str">
            <v>5480012005</v>
          </cell>
          <cell r="B19944" t="str">
            <v>ÖLFLEX CONNECT EL 6FX8002-5DA01 17,5m</v>
          </cell>
          <cell r="C19944" t="str">
            <v>A27 0000 128000V00</v>
          </cell>
          <cell r="D19944" t="str">
            <v>PC</v>
          </cell>
          <cell r="E19944">
            <v>6404.11</v>
          </cell>
          <cell r="F19944">
            <v>42491</v>
          </cell>
          <cell r="G19944">
            <v>2376</v>
          </cell>
          <cell r="H19944">
            <v>0</v>
          </cell>
          <cell r="I19944" t="str">
            <v>150,00</v>
          </cell>
          <cell r="J19944" t="e">
            <v>#N/A</v>
          </cell>
        </row>
        <row r="19945">
          <cell r="A19945" t="str">
            <v>5480012010</v>
          </cell>
          <cell r="B19945" t="str">
            <v>ÖLFLEX CONNECT EL 6FX8002-5DA01 20m</v>
          </cell>
          <cell r="C19945" t="str">
            <v>A27 0000 128000V00</v>
          </cell>
          <cell r="D19945" t="str">
            <v>PC</v>
          </cell>
          <cell r="E19945">
            <v>6931.91</v>
          </cell>
          <cell r="F19945">
            <v>42491</v>
          </cell>
          <cell r="G19945">
            <v>2713.5</v>
          </cell>
          <cell r="H19945">
            <v>0</v>
          </cell>
          <cell r="I19945" t="str">
            <v>150,00</v>
          </cell>
          <cell r="J19945" t="e">
            <v>#N/A</v>
          </cell>
        </row>
        <row r="19946">
          <cell r="A19946" t="str">
            <v>5480012020</v>
          </cell>
          <cell r="B19946" t="str">
            <v>ÖLFLEX CONNECT EL 6FX8002-5DA01 25m</v>
          </cell>
          <cell r="C19946" t="str">
            <v>A27 0000 128000V00</v>
          </cell>
          <cell r="D19946" t="str">
            <v>PC</v>
          </cell>
          <cell r="E19946">
            <v>7987.51</v>
          </cell>
          <cell r="F19946">
            <v>42491</v>
          </cell>
          <cell r="G19946">
            <v>3388.5</v>
          </cell>
          <cell r="H19946">
            <v>0</v>
          </cell>
          <cell r="I19946" t="str">
            <v>150,00</v>
          </cell>
          <cell r="J19946" t="e">
            <v>#N/A</v>
          </cell>
        </row>
        <row r="19947">
          <cell r="A19947" t="str">
            <v>5480012160</v>
          </cell>
          <cell r="B19947" t="str">
            <v>ÖLFLEX CONNECT EL 6FX8002-5DA41 25m</v>
          </cell>
          <cell r="C19947" t="str">
            <v>A27 0000 128000V00</v>
          </cell>
          <cell r="D19947" t="str">
            <v>PC</v>
          </cell>
          <cell r="E19947">
            <v>13781.98</v>
          </cell>
          <cell r="F19947">
            <v>42491</v>
          </cell>
          <cell r="G19947">
            <v>5898.5</v>
          </cell>
          <cell r="H19947">
            <v>0</v>
          </cell>
          <cell r="I19947" t="str">
            <v>150,00</v>
          </cell>
          <cell r="J19947" t="e">
            <v>#N/A</v>
          </cell>
        </row>
        <row r="19948">
          <cell r="A19948" t="str">
            <v>5480013094</v>
          </cell>
          <cell r="B19948" t="str">
            <v>ÖLFLEX CONNECT EL 6FX8002-5CS01 0,5m</v>
          </cell>
          <cell r="C19948" t="str">
            <v>A27 0000 128000V00</v>
          </cell>
          <cell r="D19948" t="str">
            <v>PC</v>
          </cell>
          <cell r="E19948">
            <v>3441.36</v>
          </cell>
          <cell r="F19948">
            <v>42522</v>
          </cell>
          <cell r="G19948">
            <v>47.4</v>
          </cell>
          <cell r="H19948">
            <v>0</v>
          </cell>
          <cell r="I19948" t="str">
            <v>150,00</v>
          </cell>
          <cell r="J19948" t="e">
            <v>#N/A</v>
          </cell>
        </row>
        <row r="19949">
          <cell r="A19949" t="str">
            <v>5480013108</v>
          </cell>
          <cell r="B19949" t="str">
            <v>ÖLFLEX CONNECT EL 6FX8002-5CS01 20m</v>
          </cell>
          <cell r="C19949" t="str">
            <v>A27 0000 128000V00</v>
          </cell>
          <cell r="D19949" t="str">
            <v>PC</v>
          </cell>
          <cell r="E19949">
            <v>6280</v>
          </cell>
          <cell r="F19949">
            <v>42461</v>
          </cell>
          <cell r="G19949">
            <v>1587.9</v>
          </cell>
          <cell r="H19949">
            <v>0</v>
          </cell>
          <cell r="I19949" t="str">
            <v>150,00</v>
          </cell>
          <cell r="J19949">
            <v>6280</v>
          </cell>
        </row>
        <row r="19950">
          <cell r="A19950" t="str">
            <v>5480013118</v>
          </cell>
          <cell r="B19950" t="str">
            <v>ÖLFLEX CONNECT EL 6FX8002-5CS01 25m</v>
          </cell>
          <cell r="C19950" t="str">
            <v>A27 0000 128000V00</v>
          </cell>
          <cell r="D19950" t="str">
            <v>PC</v>
          </cell>
          <cell r="E19950">
            <v>7010</v>
          </cell>
          <cell r="F19950">
            <v>42461</v>
          </cell>
          <cell r="G19950">
            <v>1982.9</v>
          </cell>
          <cell r="H19950">
            <v>0</v>
          </cell>
          <cell r="I19950" t="str">
            <v>150,00</v>
          </cell>
          <cell r="J19950">
            <v>7010</v>
          </cell>
        </row>
        <row r="19951">
          <cell r="A19951" t="str">
            <v>5480014346</v>
          </cell>
          <cell r="B19951" t="str">
            <v>ÖLFLEX CONNECT EL 6FX8002-5CS64 20m</v>
          </cell>
          <cell r="C19951" t="str">
            <v>A27 0000 128000V00</v>
          </cell>
          <cell r="D19951" t="str">
            <v>PC</v>
          </cell>
          <cell r="E19951">
            <v>15240</v>
          </cell>
          <cell r="F19951">
            <v>42461</v>
          </cell>
          <cell r="G19951">
            <v>9024.9</v>
          </cell>
          <cell r="H19951">
            <v>0</v>
          </cell>
          <cell r="I19951" t="str">
            <v>150,00</v>
          </cell>
          <cell r="J19951">
            <v>15240</v>
          </cell>
        </row>
        <row r="19952">
          <cell r="A19952" t="str">
            <v>5480014356</v>
          </cell>
          <cell r="B19952" t="str">
            <v>ÖLFLEX CONNECT EL 6FX8002-5CS64 25m</v>
          </cell>
          <cell r="C19952" t="str">
            <v>A27 0000 128000V00</v>
          </cell>
          <cell r="D19952" t="str">
            <v>PC</v>
          </cell>
          <cell r="E19952">
            <v>17550</v>
          </cell>
          <cell r="F19952">
            <v>42461</v>
          </cell>
          <cell r="G19952">
            <v>11269.9</v>
          </cell>
          <cell r="H19952">
            <v>0</v>
          </cell>
          <cell r="I19952" t="str">
            <v>150,00</v>
          </cell>
          <cell r="J19952">
            <v>17550</v>
          </cell>
        </row>
        <row r="19953">
          <cell r="A19953" t="str">
            <v>5480014940</v>
          </cell>
          <cell r="B19953" t="str">
            <v>ÖLFLEX CONNECT EL 6FX8002-5DA05 2m</v>
          </cell>
          <cell r="C19953" t="str">
            <v>A27 0000 128000V00</v>
          </cell>
          <cell r="D19953" t="str">
            <v>PC</v>
          </cell>
          <cell r="E19953">
            <v>4145.75</v>
          </cell>
          <cell r="F19953">
            <v>42522</v>
          </cell>
          <cell r="G19953">
            <v>283.5</v>
          </cell>
          <cell r="H19953">
            <v>0</v>
          </cell>
          <cell r="I19953" t="str">
            <v>150,00</v>
          </cell>
          <cell r="J19953" t="e">
            <v>#N/A</v>
          </cell>
        </row>
        <row r="19954">
          <cell r="A19954" t="str">
            <v>5480015477</v>
          </cell>
          <cell r="B19954" t="str">
            <v>ÖLFLEX CONNECT EL 6FX8002-5DN01 19,5m</v>
          </cell>
          <cell r="C19954" t="str">
            <v>A27 0000 128000V00</v>
          </cell>
          <cell r="D19954" t="str">
            <v>PC</v>
          </cell>
          <cell r="E19954">
            <v>7870</v>
          </cell>
          <cell r="F19954">
            <v>42461</v>
          </cell>
          <cell r="G19954">
            <v>2646</v>
          </cell>
          <cell r="H19954">
            <v>0</v>
          </cell>
          <cell r="I19954" t="str">
            <v>150,00</v>
          </cell>
          <cell r="J19954">
            <v>7870</v>
          </cell>
        </row>
        <row r="19955">
          <cell r="A19955" t="str">
            <v>5480015478</v>
          </cell>
          <cell r="B19955" t="str">
            <v>ÖLFLEX CONNECT EL 6FX8002-5DN01 20m</v>
          </cell>
          <cell r="C19955" t="str">
            <v>A27 0000 128000V00</v>
          </cell>
          <cell r="D19955" t="str">
            <v>PC</v>
          </cell>
          <cell r="E19955">
            <v>7866.87</v>
          </cell>
          <cell r="F19955">
            <v>42491</v>
          </cell>
          <cell r="G19955">
            <v>2713.5</v>
          </cell>
          <cell r="H19955">
            <v>0</v>
          </cell>
          <cell r="I19955" t="str">
            <v>150,00</v>
          </cell>
          <cell r="J19955" t="e">
            <v>#N/A</v>
          </cell>
        </row>
        <row r="19956">
          <cell r="A19956" t="str">
            <v>5480017131</v>
          </cell>
          <cell r="B19956" t="str">
            <v>ÖLFLEX CONNECT EL 6FX8002-5DS01 2m</v>
          </cell>
          <cell r="C19956" t="str">
            <v>A27 0000 128000V00</v>
          </cell>
          <cell r="D19956" t="str">
            <v>PC</v>
          </cell>
          <cell r="E19956">
            <v>4064.63</v>
          </cell>
          <cell r="F19956">
            <v>42491</v>
          </cell>
          <cell r="G19956">
            <v>283.5</v>
          </cell>
          <cell r="H19956">
            <v>0</v>
          </cell>
          <cell r="I19956" t="str">
            <v>150,00</v>
          </cell>
          <cell r="J19956" t="e">
            <v>#N/A</v>
          </cell>
        </row>
        <row r="19957">
          <cell r="A19957" t="str">
            <v>5480017142</v>
          </cell>
          <cell r="B19957" t="str">
            <v>ÖLFLEX CONNECT EL 6FX8002-5DS01 20m</v>
          </cell>
          <cell r="C19957" t="str">
            <v>A27 0000 128000V00</v>
          </cell>
          <cell r="D19957" t="str">
            <v>PC</v>
          </cell>
          <cell r="E19957">
            <v>7864.79</v>
          </cell>
          <cell r="F19957">
            <v>42491</v>
          </cell>
          <cell r="G19957">
            <v>2713.5</v>
          </cell>
          <cell r="H19957">
            <v>0</v>
          </cell>
          <cell r="I19957" t="str">
            <v>150,00</v>
          </cell>
          <cell r="J19957" t="e">
            <v>#N/A</v>
          </cell>
        </row>
        <row r="19958">
          <cell r="A19958" t="str">
            <v>5480017370</v>
          </cell>
          <cell r="B19958" t="str">
            <v>ÖLFLEX CONNECT EL 6FX8002-5DS11 20m</v>
          </cell>
          <cell r="C19958" t="str">
            <v>A27 0000 128000V00</v>
          </cell>
          <cell r="D19958" t="str">
            <v>PC</v>
          </cell>
          <cell r="E19958">
            <v>8682.1299999999992</v>
          </cell>
          <cell r="F19958">
            <v>42491</v>
          </cell>
          <cell r="G19958">
            <v>3778.8</v>
          </cell>
          <cell r="H19958">
            <v>0</v>
          </cell>
          <cell r="I19958" t="str">
            <v>150,00</v>
          </cell>
          <cell r="J19958" t="e">
            <v>#N/A</v>
          </cell>
        </row>
        <row r="19959">
          <cell r="A19959" t="str">
            <v>5480017950</v>
          </cell>
          <cell r="B19959" t="str">
            <v>ÖLFLEX CONNECT EL 6FX8002-5DS31 20m</v>
          </cell>
          <cell r="C19959" t="str">
            <v>A27 0000 128000V00</v>
          </cell>
          <cell r="D19959" t="str">
            <v>PC</v>
          </cell>
          <cell r="E19959">
            <v>12055.89</v>
          </cell>
          <cell r="F19959">
            <v>42491</v>
          </cell>
          <cell r="G19959">
            <v>3778.8</v>
          </cell>
          <cell r="H19959">
            <v>0</v>
          </cell>
          <cell r="I19959" t="str">
            <v>150,00</v>
          </cell>
          <cell r="J19959" t="e">
            <v>#N/A</v>
          </cell>
        </row>
        <row r="19960">
          <cell r="A19960" t="str">
            <v>5480018633</v>
          </cell>
          <cell r="B19960" t="str">
            <v>ÖLFLEX CONNECT EL 6FX8002-5CN21 40m</v>
          </cell>
          <cell r="C19960" t="str">
            <v>A27 0000 128000V00</v>
          </cell>
          <cell r="D19960" t="str">
            <v>PC</v>
          </cell>
          <cell r="E19960">
            <v>12565.28</v>
          </cell>
          <cell r="F19960">
            <v>42491</v>
          </cell>
          <cell r="G19960">
            <v>3167.9</v>
          </cell>
          <cell r="H19960">
            <v>0</v>
          </cell>
          <cell r="I19960" t="str">
            <v>150,00</v>
          </cell>
          <cell r="J19960" t="e">
            <v>#N/A</v>
          </cell>
        </row>
        <row r="19961">
          <cell r="A19961" t="str">
            <v>5480018958</v>
          </cell>
          <cell r="B19961" t="str">
            <v>ÖLFLEX CONNECT EL 6FX8002-5CN01 40m</v>
          </cell>
          <cell r="C19961" t="str">
            <v>A27 0000 128000V00</v>
          </cell>
          <cell r="D19961" t="str">
            <v>PC</v>
          </cell>
          <cell r="E19961">
            <v>9190</v>
          </cell>
          <cell r="F19961">
            <v>42461</v>
          </cell>
          <cell r="G19961">
            <v>3167.9</v>
          </cell>
          <cell r="H19961">
            <v>0</v>
          </cell>
          <cell r="I19961" t="str">
            <v>150,00</v>
          </cell>
          <cell r="J19961">
            <v>9190</v>
          </cell>
        </row>
        <row r="19962">
          <cell r="A19962" t="str">
            <v>5480018962</v>
          </cell>
          <cell r="B19962" t="str">
            <v>ÖLFLEX CONNECT EL 6FX8002-5CN01 38m</v>
          </cell>
          <cell r="C19962" t="str">
            <v>A27 0000 128000V00</v>
          </cell>
          <cell r="D19962" t="str">
            <v>PC</v>
          </cell>
          <cell r="E19962">
            <v>8900</v>
          </cell>
          <cell r="F19962">
            <v>42461</v>
          </cell>
          <cell r="G19962">
            <v>3009.9</v>
          </cell>
          <cell r="H19962">
            <v>0</v>
          </cell>
          <cell r="I19962" t="str">
            <v>150,00</v>
          </cell>
          <cell r="J19962">
            <v>8900</v>
          </cell>
        </row>
        <row r="19963">
          <cell r="A19963" t="str">
            <v>5480018970</v>
          </cell>
          <cell r="B19963" t="str">
            <v>ÖLFLEX CONNECT EL 6FX8002-5CN01 34m</v>
          </cell>
          <cell r="C19963" t="str">
            <v>A27 0000 128000V00</v>
          </cell>
          <cell r="D19963" t="str">
            <v>PC</v>
          </cell>
          <cell r="E19963">
            <v>8320</v>
          </cell>
          <cell r="F19963">
            <v>42461</v>
          </cell>
          <cell r="G19963">
            <v>2693.9</v>
          </cell>
          <cell r="H19963">
            <v>0</v>
          </cell>
          <cell r="I19963" t="str">
            <v>150,00</v>
          </cell>
          <cell r="J19963">
            <v>8320</v>
          </cell>
        </row>
        <row r="19964">
          <cell r="A19964" t="str">
            <v>5480018988</v>
          </cell>
          <cell r="B19964" t="str">
            <v>ÖLFLEX CONNECT EL 6FX8002-5CN01 25m</v>
          </cell>
          <cell r="C19964" t="str">
            <v>A27 0000 128000V00</v>
          </cell>
          <cell r="D19964" t="str">
            <v>PC</v>
          </cell>
          <cell r="E19964">
            <v>7010</v>
          </cell>
          <cell r="F19964">
            <v>42461</v>
          </cell>
          <cell r="G19964">
            <v>1982.9</v>
          </cell>
          <cell r="H19964">
            <v>0</v>
          </cell>
          <cell r="I19964" t="str">
            <v>150,00</v>
          </cell>
          <cell r="J19964">
            <v>7010</v>
          </cell>
        </row>
        <row r="19965">
          <cell r="A19965" t="str">
            <v>5480018998</v>
          </cell>
          <cell r="B19965" t="str">
            <v>ÖLFLEX CONNECT EL 6FX8002-5CN01 20m</v>
          </cell>
          <cell r="C19965" t="str">
            <v>A27 0000 128000V00</v>
          </cell>
          <cell r="D19965" t="str">
            <v>PC</v>
          </cell>
          <cell r="E19965">
            <v>6280</v>
          </cell>
          <cell r="F19965">
            <v>42461</v>
          </cell>
          <cell r="G19965">
            <v>1587.9</v>
          </cell>
          <cell r="H19965">
            <v>0</v>
          </cell>
          <cell r="I19965" t="str">
            <v>150,00</v>
          </cell>
          <cell r="J19965">
            <v>6280</v>
          </cell>
        </row>
        <row r="19966">
          <cell r="A19966" t="str">
            <v>5480019002</v>
          </cell>
          <cell r="B19966" t="str">
            <v>ÖLFLEX CONNECT EL 6FX8002-5CN01 18m</v>
          </cell>
          <cell r="C19966" t="str">
            <v>A27 0000 128000V00</v>
          </cell>
          <cell r="D19966" t="str">
            <v>PC</v>
          </cell>
          <cell r="E19966">
            <v>5989.36</v>
          </cell>
          <cell r="F19966">
            <v>42491</v>
          </cell>
          <cell r="G19966">
            <v>1492.9</v>
          </cell>
          <cell r="H19966">
            <v>0</v>
          </cell>
          <cell r="I19966" t="str">
            <v>150,00</v>
          </cell>
          <cell r="J19966" t="e">
            <v>#N/A</v>
          </cell>
        </row>
        <row r="19967">
          <cell r="A19967" t="str">
            <v>5480019699</v>
          </cell>
          <cell r="B19967" t="str">
            <v>ÖLFLEX CONNECT EL 6FX8002-5CN41 90m</v>
          </cell>
          <cell r="C19967" t="str">
            <v>A27 0000 128000V00</v>
          </cell>
          <cell r="D19967" t="str">
            <v>PC</v>
          </cell>
          <cell r="E19967">
            <v>28951</v>
          </cell>
          <cell r="F19967">
            <v>42461</v>
          </cell>
          <cell r="G19967">
            <v>16758.599999999999</v>
          </cell>
          <cell r="H19967">
            <v>0</v>
          </cell>
          <cell r="I19967" t="str">
            <v>150,00</v>
          </cell>
          <cell r="J19967">
            <v>28951</v>
          </cell>
        </row>
        <row r="19968">
          <cell r="A19968" t="str">
            <v>5480020005</v>
          </cell>
          <cell r="B19968" t="str">
            <v>ÖLFLEX CONNECT EL 6FX8002-5DG01 3m</v>
          </cell>
          <cell r="C19968" t="str">
            <v>A27 0000 128000V00</v>
          </cell>
          <cell r="D19968" t="str">
            <v>PC</v>
          </cell>
          <cell r="E19968">
            <v>2835.87</v>
          </cell>
          <cell r="F19968">
            <v>42491</v>
          </cell>
          <cell r="G19968">
            <v>517.70000000000005</v>
          </cell>
          <cell r="H19968">
            <v>0</v>
          </cell>
          <cell r="I19968" t="str">
            <v>150,00</v>
          </cell>
          <cell r="J19968" t="e">
            <v>#N/A</v>
          </cell>
        </row>
        <row r="19969">
          <cell r="A19969" t="str">
            <v>5480020007</v>
          </cell>
          <cell r="B19969" t="str">
            <v>ÖLFLEX CONNECT EL 6FX8002-5DG01 4m</v>
          </cell>
          <cell r="C19969" t="str">
            <v>A27 0000 128000V00</v>
          </cell>
          <cell r="D19969" t="str">
            <v>PC</v>
          </cell>
          <cell r="E19969">
            <v>2968.99</v>
          </cell>
          <cell r="F19969">
            <v>42491</v>
          </cell>
          <cell r="G19969">
            <v>684.7</v>
          </cell>
          <cell r="H19969">
            <v>0</v>
          </cell>
          <cell r="I19969" t="str">
            <v>150,00</v>
          </cell>
          <cell r="J19969" t="e">
            <v>#N/A</v>
          </cell>
        </row>
        <row r="19970">
          <cell r="A19970" t="str">
            <v>5480020039</v>
          </cell>
          <cell r="B19970" t="str">
            <v>ÖLFLEX CONNECT BL 6FX5002-5DG01 20m</v>
          </cell>
          <cell r="C19970" t="str">
            <v>A27 0000 128000V00</v>
          </cell>
          <cell r="D19970" t="str">
            <v>PC</v>
          </cell>
          <cell r="E19970">
            <v>5098.91</v>
          </cell>
          <cell r="F19970">
            <v>42522</v>
          </cell>
          <cell r="G19970">
            <v>3356.7</v>
          </cell>
          <cell r="H19970">
            <v>0</v>
          </cell>
          <cell r="I19970" t="str">
            <v>150,00</v>
          </cell>
          <cell r="J19970" t="e">
            <v>#N/A</v>
          </cell>
        </row>
        <row r="19971">
          <cell r="A19971" t="str">
            <v>5480020149</v>
          </cell>
          <cell r="B19971" t="str">
            <v>ÖLFLEX CONNECT EL 6FX8002-5DG01 5m</v>
          </cell>
          <cell r="C19971" t="str">
            <v>A27 0000 128000V00</v>
          </cell>
          <cell r="D19971" t="str">
            <v>PC</v>
          </cell>
          <cell r="E19971">
            <v>3499.91</v>
          </cell>
          <cell r="F19971">
            <v>42491</v>
          </cell>
          <cell r="G19971">
            <v>688.5</v>
          </cell>
          <cell r="H19971">
            <v>0</v>
          </cell>
          <cell r="I19971" t="str">
            <v>150,00</v>
          </cell>
          <cell r="J19971" t="e">
            <v>#N/A</v>
          </cell>
        </row>
        <row r="19972">
          <cell r="A19972" t="str">
            <v>5480020159</v>
          </cell>
          <cell r="B19972" t="str">
            <v>ÖLFLEX CONNECT EL 6FX8002-5DG01 10m</v>
          </cell>
          <cell r="C19972" t="str">
            <v>A27 0000 128000V00</v>
          </cell>
          <cell r="D19972" t="str">
            <v>PC</v>
          </cell>
          <cell r="E19972">
            <v>4555.51</v>
          </cell>
          <cell r="F19972">
            <v>42491</v>
          </cell>
          <cell r="G19972">
            <v>1363.5</v>
          </cell>
          <cell r="H19972">
            <v>0</v>
          </cell>
          <cell r="I19972" t="str">
            <v>150,00</v>
          </cell>
          <cell r="J19972" t="e">
            <v>#N/A</v>
          </cell>
        </row>
        <row r="19973">
          <cell r="A19973" t="str">
            <v>5480020169</v>
          </cell>
          <cell r="B19973" t="str">
            <v>ÖLFLEX CONNECT EL 6FX8002-5DG01 15m</v>
          </cell>
          <cell r="C19973" t="str">
            <v>A27 0000 128000V00</v>
          </cell>
          <cell r="D19973" t="str">
            <v>PC</v>
          </cell>
          <cell r="E19973">
            <v>5611.11</v>
          </cell>
          <cell r="F19973">
            <v>42491</v>
          </cell>
          <cell r="G19973">
            <v>2038.5</v>
          </cell>
          <cell r="H19973">
            <v>0</v>
          </cell>
          <cell r="I19973" t="str">
            <v>150,00</v>
          </cell>
          <cell r="J19973" t="e">
            <v>#N/A</v>
          </cell>
        </row>
        <row r="19974">
          <cell r="A19974" t="str">
            <v>5480020179</v>
          </cell>
          <cell r="B19974" t="str">
            <v>ÖLFLEX CONNECT EL 6FX8002-5DG01 20m</v>
          </cell>
          <cell r="C19974" t="str">
            <v>A27 0000 128000V00</v>
          </cell>
          <cell r="D19974" t="str">
            <v>PC</v>
          </cell>
          <cell r="E19974">
            <v>6666.71</v>
          </cell>
          <cell r="F19974">
            <v>42491</v>
          </cell>
          <cell r="G19974">
            <v>2713.5</v>
          </cell>
          <cell r="H19974">
            <v>0</v>
          </cell>
          <cell r="I19974" t="str">
            <v>150,00</v>
          </cell>
          <cell r="J19974" t="e">
            <v>#N/A</v>
          </cell>
        </row>
        <row r="19975">
          <cell r="A19975" t="str">
            <v>5480021901</v>
          </cell>
          <cell r="B19975" t="str">
            <v>ÖLFLEX CONNECT BL 6FX5002-2DC10 3m</v>
          </cell>
          <cell r="C19975" t="str">
            <v>A27 0000 128000V00</v>
          </cell>
          <cell r="D19975" t="str">
            <v>PC</v>
          </cell>
          <cell r="E19975">
            <v>2812.99</v>
          </cell>
          <cell r="F19975">
            <v>42491</v>
          </cell>
          <cell r="G19975">
            <v>114.7</v>
          </cell>
          <cell r="H19975">
            <v>0</v>
          </cell>
          <cell r="I19975" t="str">
            <v>150,00</v>
          </cell>
          <cell r="J19975" t="e">
            <v>#N/A</v>
          </cell>
        </row>
        <row r="19976">
          <cell r="A19976" t="str">
            <v>5480021903</v>
          </cell>
          <cell r="B19976" t="str">
            <v>ÖLFLEX CONNECT BL 6FX5002-2DC10 4m</v>
          </cell>
          <cell r="C19976" t="str">
            <v>A27 0000 128000V00</v>
          </cell>
          <cell r="D19976" t="str">
            <v>PC</v>
          </cell>
          <cell r="E19976">
            <v>2946.11</v>
          </cell>
          <cell r="F19976">
            <v>42491</v>
          </cell>
          <cell r="G19976">
            <v>151.69999999999999</v>
          </cell>
          <cell r="H19976">
            <v>0</v>
          </cell>
          <cell r="I19976" t="str">
            <v>150,00</v>
          </cell>
          <cell r="J19976" t="e">
            <v>#N/A</v>
          </cell>
        </row>
        <row r="19977">
          <cell r="A19977" t="str">
            <v>5480021905</v>
          </cell>
          <cell r="B19977" t="str">
            <v>ÖLFLEX CONNECT BL 6FX5002-2DC10 5m</v>
          </cell>
          <cell r="C19977" t="str">
            <v>A27 0000 128000V00</v>
          </cell>
          <cell r="D19977" t="str">
            <v>PC</v>
          </cell>
          <cell r="E19977">
            <v>3080</v>
          </cell>
          <cell r="F19977">
            <v>42461</v>
          </cell>
          <cell r="G19977">
            <v>188.7</v>
          </cell>
          <cell r="H19977">
            <v>0</v>
          </cell>
          <cell r="I19977" t="str">
            <v>150,00</v>
          </cell>
          <cell r="J19977">
            <v>3080</v>
          </cell>
        </row>
        <row r="19978">
          <cell r="A19978" t="str">
            <v>5480021911</v>
          </cell>
          <cell r="B19978" t="str">
            <v>ÖLFLEX CONNECT BL 6FX5002-2DC10 8m</v>
          </cell>
          <cell r="C19978" t="str">
            <v>A27 0000 128000V00</v>
          </cell>
          <cell r="D19978" t="str">
            <v>PC</v>
          </cell>
          <cell r="E19978">
            <v>3480</v>
          </cell>
          <cell r="F19978">
            <v>42461</v>
          </cell>
          <cell r="G19978">
            <v>299.7</v>
          </cell>
          <cell r="H19978">
            <v>0</v>
          </cell>
          <cell r="I19978" t="str">
            <v>150,00</v>
          </cell>
          <cell r="J19978">
            <v>3480</v>
          </cell>
        </row>
        <row r="19979">
          <cell r="A19979" t="str">
            <v>5480021924</v>
          </cell>
          <cell r="B19979" t="str">
            <v>ÖLFLEX CONNECT BL 6FX5002-2DC10 15m</v>
          </cell>
          <cell r="C19979" t="str">
            <v>A27 0000 128000V00</v>
          </cell>
          <cell r="D19979" t="str">
            <v>PC</v>
          </cell>
          <cell r="E19979">
            <v>4410.43</v>
          </cell>
          <cell r="F19979">
            <v>42491</v>
          </cell>
          <cell r="G19979">
            <v>558.70000000000005</v>
          </cell>
          <cell r="H19979">
            <v>0</v>
          </cell>
          <cell r="I19979" t="str">
            <v>150,00</v>
          </cell>
          <cell r="J19979" t="e">
            <v>#N/A</v>
          </cell>
        </row>
        <row r="19980">
          <cell r="A19980" t="str">
            <v>5480021934</v>
          </cell>
          <cell r="B19980" t="str">
            <v>ÖLFLEX CONNECT BL 6FX5002-2DC10 20m</v>
          </cell>
          <cell r="C19980" t="str">
            <v>A27 0000 128000V00</v>
          </cell>
          <cell r="D19980" t="str">
            <v>PC</v>
          </cell>
          <cell r="E19980">
            <v>5076.03</v>
          </cell>
          <cell r="F19980">
            <v>42522</v>
          </cell>
          <cell r="G19980">
            <v>743.7</v>
          </cell>
          <cell r="H19980">
            <v>0</v>
          </cell>
          <cell r="I19980" t="str">
            <v>150,00</v>
          </cell>
          <cell r="J19980" t="e">
            <v>#N/A</v>
          </cell>
        </row>
        <row r="19981">
          <cell r="A19981" t="str">
            <v>5480021974</v>
          </cell>
          <cell r="B19981" t="str">
            <v>ÖLFLEX CONNECT BL 6FX5002-2DC10 40m</v>
          </cell>
          <cell r="C19981" t="str">
            <v>A27 0000 128000V00</v>
          </cell>
          <cell r="D19981" t="str">
            <v>PC</v>
          </cell>
          <cell r="E19981">
            <v>7740</v>
          </cell>
          <cell r="F19981">
            <v>42461</v>
          </cell>
          <cell r="G19981">
            <v>1483.7</v>
          </cell>
          <cell r="H19981">
            <v>0</v>
          </cell>
          <cell r="I19981" t="str">
            <v>150,00</v>
          </cell>
          <cell r="J19981">
            <v>7740</v>
          </cell>
        </row>
        <row r="19982">
          <cell r="A19982" t="str">
            <v>5480023266</v>
          </cell>
          <cell r="B19982" t="str">
            <v>ÖLFLEX CONNECT BL 6FX5002-5CN01 40m</v>
          </cell>
          <cell r="C19982" t="str">
            <v>A27 0000 128000V00</v>
          </cell>
          <cell r="D19982" t="str">
            <v>PC</v>
          </cell>
          <cell r="E19982">
            <v>6520</v>
          </cell>
          <cell r="F19982">
            <v>42461</v>
          </cell>
          <cell r="G19982">
            <v>3528.8</v>
          </cell>
          <cell r="H19982">
            <v>0</v>
          </cell>
          <cell r="I19982" t="str">
            <v>150,00</v>
          </cell>
          <cell r="J19982">
            <v>6520</v>
          </cell>
        </row>
        <row r="19983">
          <cell r="A19983" t="str">
            <v>5480031281</v>
          </cell>
          <cell r="B19983" t="str">
            <v>ÖLFLEX CONNECT EL 6FX8002-2DC10 0,5m</v>
          </cell>
          <cell r="C19983" t="str">
            <v>A27 0000 128000V00</v>
          </cell>
          <cell r="D19983" t="str">
            <v>PC</v>
          </cell>
          <cell r="E19983">
            <v>2477.6999999999998</v>
          </cell>
          <cell r="F19983">
            <v>42522</v>
          </cell>
          <cell r="G19983">
            <v>25.2</v>
          </cell>
          <cell r="H19983">
            <v>0</v>
          </cell>
          <cell r="I19983" t="str">
            <v>150,00</v>
          </cell>
          <cell r="J19983" t="e">
            <v>#N/A</v>
          </cell>
        </row>
        <row r="19984">
          <cell r="A19984" t="str">
            <v>5480031295</v>
          </cell>
          <cell r="B19984" t="str">
            <v>ÖLFLEX CONNECT EL 6FX8002-2DC10 90m</v>
          </cell>
          <cell r="C19984" t="str">
            <v>A27 0000 128000V00</v>
          </cell>
          <cell r="D19984" t="str">
            <v>PC</v>
          </cell>
          <cell r="E19984">
            <v>14020</v>
          </cell>
          <cell r="F19984">
            <v>42461</v>
          </cell>
          <cell r="G19984">
            <v>3784.2</v>
          </cell>
          <cell r="H19984">
            <v>0</v>
          </cell>
          <cell r="I19984" t="str">
            <v>150,00</v>
          </cell>
          <cell r="J19984">
            <v>14020</v>
          </cell>
        </row>
        <row r="19985">
          <cell r="A19985" t="str">
            <v>5480031319</v>
          </cell>
          <cell r="B19985" t="str">
            <v>ÖLFLEX CONNECT EL 6FX8002-2DC20 2m</v>
          </cell>
          <cell r="C19985" t="str">
            <v>A27 0000 128000V00</v>
          </cell>
          <cell r="D19985" t="str">
            <v>PC</v>
          </cell>
          <cell r="E19985">
            <v>3722.58</v>
          </cell>
          <cell r="F19985">
            <v>42522</v>
          </cell>
          <cell r="G19985">
            <v>88.2</v>
          </cell>
          <cell r="H19985">
            <v>0</v>
          </cell>
          <cell r="I19985" t="str">
            <v>150,00</v>
          </cell>
          <cell r="J19985" t="e">
            <v>#N/A</v>
          </cell>
        </row>
        <row r="19986">
          <cell r="A19986" t="str">
            <v>5480031330</v>
          </cell>
          <cell r="B19986" t="str">
            <v>ÖLFLEX CONNECT EL 6FX8002-2DC20 20m</v>
          </cell>
          <cell r="C19986" t="str">
            <v>A27 0000 128000V00</v>
          </cell>
          <cell r="D19986" t="str">
            <v>PC</v>
          </cell>
          <cell r="E19986">
            <v>6043.86</v>
          </cell>
          <cell r="F19986">
            <v>42491</v>
          </cell>
          <cell r="G19986">
            <v>844.2</v>
          </cell>
          <cell r="H19986">
            <v>0</v>
          </cell>
          <cell r="I19986" t="str">
            <v>150,00</v>
          </cell>
          <cell r="J19986" t="e">
            <v>#N/A</v>
          </cell>
        </row>
        <row r="19987">
          <cell r="A19987" t="str">
            <v>5480031515</v>
          </cell>
          <cell r="B19987" t="str">
            <v>ÖLFLEX CONNECT EL 6FX8002-5DA01 10m</v>
          </cell>
          <cell r="C19987" t="str">
            <v>A27 0000 128000V00</v>
          </cell>
          <cell r="D19987" t="str">
            <v>PC</v>
          </cell>
          <cell r="E19987">
            <v>4820.71</v>
          </cell>
          <cell r="F19987">
            <v>42491</v>
          </cell>
          <cell r="G19987">
            <v>1363.5</v>
          </cell>
          <cell r="H19987">
            <v>0</v>
          </cell>
          <cell r="I19987" t="str">
            <v>150,00</v>
          </cell>
          <cell r="J19987" t="e">
            <v>#N/A</v>
          </cell>
        </row>
        <row r="19988">
          <cell r="A19988" t="str">
            <v>5480031645</v>
          </cell>
          <cell r="B19988" t="str">
            <v>ÖLFLEX CONNECT BL 6FX5002-5CG10 20m</v>
          </cell>
          <cell r="C19988" t="str">
            <v>A27 0000 128000V00</v>
          </cell>
          <cell r="D19988" t="str">
            <v>PC</v>
          </cell>
          <cell r="E19988">
            <v>3682.22</v>
          </cell>
          <cell r="F19988">
            <v>42522</v>
          </cell>
          <cell r="G19988">
            <v>1768.8</v>
          </cell>
          <cell r="H19988">
            <v>0</v>
          </cell>
          <cell r="I19988" t="str">
            <v>150,00</v>
          </cell>
          <cell r="J19988" t="e">
            <v>#N/A</v>
          </cell>
        </row>
        <row r="19989">
          <cell r="A19989" t="str">
            <v>5480031825</v>
          </cell>
          <cell r="B19989" t="str">
            <v>ÖLFLEX CONNECT EL 6FX8002-5CA01 5m</v>
          </cell>
          <cell r="C19989" t="str">
            <v>A27 0000 128000V00</v>
          </cell>
          <cell r="D19989" t="str">
            <v>PC</v>
          </cell>
          <cell r="E19989">
            <v>2843.36</v>
          </cell>
          <cell r="F19989">
            <v>42491</v>
          </cell>
          <cell r="G19989">
            <v>402.9</v>
          </cell>
          <cell r="H19989">
            <v>0</v>
          </cell>
          <cell r="I19989" t="str">
            <v>150,00</v>
          </cell>
          <cell r="J19989" t="e">
            <v>#N/A</v>
          </cell>
        </row>
        <row r="19990">
          <cell r="A19990" t="str">
            <v>5480031835</v>
          </cell>
          <cell r="B19990" t="str">
            <v>ÖLFLEX CONNECT EL 6FX8002-5CA01 10m</v>
          </cell>
          <cell r="C19990" t="str">
            <v>A27 0000 128000V00</v>
          </cell>
          <cell r="D19990" t="str">
            <v>PC</v>
          </cell>
          <cell r="E19990">
            <v>3571.36</v>
          </cell>
          <cell r="F19990">
            <v>42491</v>
          </cell>
          <cell r="G19990">
            <v>797.9</v>
          </cell>
          <cell r="H19990">
            <v>0</v>
          </cell>
          <cell r="I19990" t="str">
            <v>150,00</v>
          </cell>
          <cell r="J19990" t="e">
            <v>#N/A</v>
          </cell>
        </row>
        <row r="19991">
          <cell r="A19991" t="str">
            <v>5480031845</v>
          </cell>
          <cell r="B19991" t="str">
            <v>ÖLFLEX CONNECT EL 6FX8002-5CA01 15m</v>
          </cell>
          <cell r="C19991" t="str">
            <v>A27 0000 128000V00</v>
          </cell>
          <cell r="D19991" t="str">
            <v>PC</v>
          </cell>
          <cell r="E19991">
            <v>4299.3599999999997</v>
          </cell>
          <cell r="F19991">
            <v>42491</v>
          </cell>
          <cell r="G19991">
            <v>1192.9000000000001</v>
          </cell>
          <cell r="H19991">
            <v>0</v>
          </cell>
          <cell r="I19991" t="str">
            <v>150,00</v>
          </cell>
          <cell r="J19991" t="e">
            <v>#N/A</v>
          </cell>
        </row>
        <row r="19992">
          <cell r="A19992" t="str">
            <v>5480031847</v>
          </cell>
          <cell r="B19992" t="str">
            <v>ÖLFLEX CONNECT EL 6FX8002-5CA01 16m</v>
          </cell>
          <cell r="C19992" t="str">
            <v>A27 0000 128000V00</v>
          </cell>
          <cell r="D19992" t="str">
            <v>PC</v>
          </cell>
          <cell r="E19992">
            <v>4444.96</v>
          </cell>
          <cell r="F19992">
            <v>42491</v>
          </cell>
          <cell r="G19992">
            <v>1271.9000000000001</v>
          </cell>
          <cell r="H19992">
            <v>0</v>
          </cell>
          <cell r="I19992" t="str">
            <v>150,00</v>
          </cell>
          <cell r="J19992" t="e">
            <v>#N/A</v>
          </cell>
        </row>
        <row r="19993">
          <cell r="A19993" t="str">
            <v>5480031849</v>
          </cell>
          <cell r="B19993" t="str">
            <v>ÖLFLEX CONNECT EL 6FX8002-5CA01 17m</v>
          </cell>
          <cell r="C19993" t="str">
            <v>A27 0000 128000V00</v>
          </cell>
          <cell r="D19993" t="str">
            <v>PC</v>
          </cell>
          <cell r="E19993">
            <v>4590.5600000000004</v>
          </cell>
          <cell r="F19993">
            <v>42491</v>
          </cell>
          <cell r="G19993">
            <v>1350.9</v>
          </cell>
          <cell r="H19993">
            <v>0</v>
          </cell>
          <cell r="I19993" t="str">
            <v>150,00</v>
          </cell>
          <cell r="J19993" t="e">
            <v>#N/A</v>
          </cell>
        </row>
        <row r="19994">
          <cell r="A19994" t="str">
            <v>5480031850</v>
          </cell>
          <cell r="B19994" t="str">
            <v>ÖLFLEX CONNECT EL 6FX8002-5CA01 17,5m</v>
          </cell>
          <cell r="C19994" t="str">
            <v>A27 0000 128000V00</v>
          </cell>
          <cell r="D19994" t="str">
            <v>PC</v>
          </cell>
          <cell r="E19994">
            <v>4663.3599999999997</v>
          </cell>
          <cell r="F19994">
            <v>42491</v>
          </cell>
          <cell r="G19994">
            <v>1390.4</v>
          </cell>
          <cell r="H19994">
            <v>0</v>
          </cell>
          <cell r="I19994" t="str">
            <v>150,00</v>
          </cell>
          <cell r="J19994" t="e">
            <v>#N/A</v>
          </cell>
        </row>
        <row r="19995">
          <cell r="A19995" t="str">
            <v>5480031853</v>
          </cell>
          <cell r="B19995" t="str">
            <v>ÖLFLEX CONNECT EL 6FX8002-5CA01 19m</v>
          </cell>
          <cell r="C19995" t="str">
            <v>A27 0000 128000V00</v>
          </cell>
          <cell r="D19995" t="str">
            <v>PC</v>
          </cell>
          <cell r="E19995">
            <v>4881.76</v>
          </cell>
          <cell r="F19995">
            <v>42491</v>
          </cell>
          <cell r="G19995">
            <v>1508.9</v>
          </cell>
          <cell r="H19995">
            <v>0</v>
          </cell>
          <cell r="I19995" t="str">
            <v>150,00</v>
          </cell>
          <cell r="J19995" t="e">
            <v>#N/A</v>
          </cell>
        </row>
        <row r="19996">
          <cell r="A19996" t="str">
            <v>5480031855</v>
          </cell>
          <cell r="B19996" t="str">
            <v>ÖLFLEX CONNECT EL 6FX8002-5CA01 20m</v>
          </cell>
          <cell r="C19996" t="str">
            <v>A27 0000 128000V00</v>
          </cell>
          <cell r="D19996" t="str">
            <v>PC</v>
          </cell>
          <cell r="E19996">
            <v>5027.3599999999997</v>
          </cell>
          <cell r="F19996">
            <v>42491</v>
          </cell>
          <cell r="G19996">
            <v>1587.9</v>
          </cell>
          <cell r="H19996">
            <v>0</v>
          </cell>
          <cell r="I19996" t="str">
            <v>150,00</v>
          </cell>
          <cell r="J19996" t="e">
            <v>#N/A</v>
          </cell>
        </row>
        <row r="19997">
          <cell r="A19997" t="str">
            <v>5480034120</v>
          </cell>
          <cell r="B19997" t="str">
            <v>ÖLFLEX CONNECT EL 6FX8002-2EQ10 20m</v>
          </cell>
          <cell r="C19997" t="str">
            <v>A27 0000 128000V00</v>
          </cell>
          <cell r="D19997" t="str">
            <v>PC</v>
          </cell>
          <cell r="E19997">
            <v>6914.23</v>
          </cell>
          <cell r="F19997">
            <v>42491</v>
          </cell>
          <cell r="G19997">
            <v>1608</v>
          </cell>
          <cell r="H19997">
            <v>0</v>
          </cell>
          <cell r="I19997" t="str">
            <v>150,00</v>
          </cell>
          <cell r="J19997" t="e">
            <v>#N/A</v>
          </cell>
        </row>
        <row r="19998">
          <cell r="A19998" t="str">
            <v>5480034903</v>
          </cell>
          <cell r="B19998" t="str">
            <v>ÖLFLEX CONNECT BL 6FX5012-5CS01 2m</v>
          </cell>
          <cell r="C19998" t="str">
            <v>A27 0000 128000V00</v>
          </cell>
          <cell r="D19998" t="str">
            <v>PC</v>
          </cell>
          <cell r="E19998">
            <v>3522.06</v>
          </cell>
          <cell r="F19998">
            <v>42491</v>
          </cell>
          <cell r="G19998">
            <v>184.8</v>
          </cell>
          <cell r="H19998">
            <v>0</v>
          </cell>
          <cell r="I19998" t="str">
            <v>150,00</v>
          </cell>
          <cell r="J19998" t="e">
            <v>#N/A</v>
          </cell>
        </row>
        <row r="19999">
          <cell r="A19999" t="str">
            <v>5480035000</v>
          </cell>
          <cell r="B19999" t="str">
            <v>ÖLFLEX CONNECT BL 6FX5002-5CN06 5m</v>
          </cell>
          <cell r="C19999" t="str">
            <v>A27 0000 128000V00</v>
          </cell>
          <cell r="D19999" t="str">
            <v>PC</v>
          </cell>
          <cell r="E19999">
            <v>5317.52</v>
          </cell>
          <cell r="F19999">
            <v>42461</v>
          </cell>
          <cell r="G19999">
            <v>448.8</v>
          </cell>
          <cell r="H19999">
            <v>0</v>
          </cell>
          <cell r="I19999" t="str">
            <v>150,00</v>
          </cell>
          <cell r="J19999">
            <v>5317.52</v>
          </cell>
        </row>
        <row r="20000">
          <cell r="A20000" t="str">
            <v>5480035001</v>
          </cell>
          <cell r="B20000" t="str">
            <v>ÖLFLEX CONNECT BL 6FX5002-5CN06 8m</v>
          </cell>
          <cell r="C20000" t="str">
            <v>A27 0000 128000V00</v>
          </cell>
          <cell r="D20000" t="str">
            <v>PC</v>
          </cell>
          <cell r="E20000">
            <v>5559.84</v>
          </cell>
          <cell r="F20000">
            <v>42461</v>
          </cell>
          <cell r="G20000">
            <v>712.8</v>
          </cell>
          <cell r="H20000">
            <v>0</v>
          </cell>
          <cell r="I20000" t="str">
            <v>150,00</v>
          </cell>
          <cell r="J20000">
            <v>5559.84</v>
          </cell>
        </row>
        <row r="20001">
          <cell r="A20001" t="str">
            <v>5480037109</v>
          </cell>
          <cell r="B20001" t="str">
            <v>ÖLFLEX CONNECT EL 6FX8002-5CA31 5m</v>
          </cell>
          <cell r="C20001" t="str">
            <v>A27 0000 128000V00</v>
          </cell>
          <cell r="D20001" t="str">
            <v>PC</v>
          </cell>
          <cell r="E20001">
            <v>6795.78</v>
          </cell>
          <cell r="F20001">
            <v>42491</v>
          </cell>
          <cell r="G20001">
            <v>657.9</v>
          </cell>
          <cell r="H20001">
            <v>0</v>
          </cell>
          <cell r="I20001" t="str">
            <v>150,00</v>
          </cell>
          <cell r="J20001" t="e">
            <v>#N/A</v>
          </cell>
        </row>
        <row r="20002">
          <cell r="A20002" t="str">
            <v>5480037119</v>
          </cell>
          <cell r="B20002" t="str">
            <v>ÖLFLEX CONNECT EL 6FX8002-5CA31 10m</v>
          </cell>
          <cell r="C20002" t="str">
            <v>A27 0000 128000V00</v>
          </cell>
          <cell r="D20002" t="str">
            <v>PC</v>
          </cell>
          <cell r="E20002">
            <v>7700.58</v>
          </cell>
          <cell r="F20002">
            <v>42491</v>
          </cell>
          <cell r="G20002">
            <v>1302.9000000000001</v>
          </cell>
          <cell r="H20002">
            <v>0</v>
          </cell>
          <cell r="I20002" t="str">
            <v>150,00</v>
          </cell>
          <cell r="J20002" t="e">
            <v>#N/A</v>
          </cell>
        </row>
        <row r="20003">
          <cell r="A20003" t="str">
            <v>5480037129</v>
          </cell>
          <cell r="B20003" t="str">
            <v>ÖLFLEX CONNECT EL 6FX8002-5CA31 15m</v>
          </cell>
          <cell r="C20003" t="str">
            <v>A27 0000 128000V00</v>
          </cell>
          <cell r="D20003" t="str">
            <v>PC</v>
          </cell>
          <cell r="E20003">
            <v>8605.3799999999992</v>
          </cell>
          <cell r="F20003">
            <v>42491</v>
          </cell>
          <cell r="G20003">
            <v>1947.9</v>
          </cell>
          <cell r="H20003">
            <v>0</v>
          </cell>
          <cell r="I20003" t="str">
            <v>150,00</v>
          </cell>
          <cell r="J20003" t="e">
            <v>#N/A</v>
          </cell>
        </row>
        <row r="20004">
          <cell r="A20004" t="str">
            <v>5480037139</v>
          </cell>
          <cell r="B20004" t="str">
            <v>ÖLFLEX CONNECT EL 6FX8002-5CA31 20m</v>
          </cell>
          <cell r="C20004" t="str">
            <v>A27 0000 128000V00</v>
          </cell>
          <cell r="D20004" t="str">
            <v>PC</v>
          </cell>
          <cell r="E20004">
            <v>9510.18</v>
          </cell>
          <cell r="F20004">
            <v>42491</v>
          </cell>
          <cell r="G20004">
            <v>2592.9</v>
          </cell>
          <cell r="H20004">
            <v>0</v>
          </cell>
          <cell r="I20004" t="str">
            <v>150,00</v>
          </cell>
          <cell r="J20004" t="e">
            <v>#N/A</v>
          </cell>
        </row>
        <row r="20005">
          <cell r="A20005" t="str">
            <v>5480038609</v>
          </cell>
          <cell r="B20005" t="str">
            <v>ÖLFLEX CONNECT EL 6FX8002-5DS41 5m</v>
          </cell>
          <cell r="C20005" t="str">
            <v>A27 0000 128000V00</v>
          </cell>
          <cell r="D20005" t="str">
            <v>PC</v>
          </cell>
          <cell r="E20005">
            <v>8545.58</v>
          </cell>
          <cell r="F20005">
            <v>42491</v>
          </cell>
          <cell r="G20005">
            <v>1198.5</v>
          </cell>
          <cell r="H20005">
            <v>0</v>
          </cell>
          <cell r="I20005" t="str">
            <v>150,00</v>
          </cell>
          <cell r="J20005" t="e">
            <v>#N/A</v>
          </cell>
        </row>
        <row r="20006">
          <cell r="A20006" t="str">
            <v>5480038619</v>
          </cell>
          <cell r="B20006" t="str">
            <v>ÖLFLEX CONNECT EL 6FX8002-5DS41 10m</v>
          </cell>
          <cell r="C20006" t="str">
            <v>A27 0000 128000V00</v>
          </cell>
          <cell r="D20006" t="str">
            <v>PC</v>
          </cell>
          <cell r="E20006">
            <v>10048.379999999999</v>
          </cell>
          <cell r="F20006">
            <v>42491</v>
          </cell>
          <cell r="G20006">
            <v>2373.5</v>
          </cell>
          <cell r="H20006">
            <v>0</v>
          </cell>
          <cell r="I20006" t="str">
            <v>150,00</v>
          </cell>
          <cell r="J20006" t="e">
            <v>#N/A</v>
          </cell>
        </row>
        <row r="20007">
          <cell r="A20007" t="str">
            <v>5480038629</v>
          </cell>
          <cell r="B20007" t="str">
            <v>ÖLFLEX CONNECT EL 6FX8002-5DS41 15m</v>
          </cell>
          <cell r="C20007" t="str">
            <v>A27 0000 128000V00</v>
          </cell>
          <cell r="D20007" t="str">
            <v>PC</v>
          </cell>
          <cell r="E20007">
            <v>11551.18</v>
          </cell>
          <cell r="F20007">
            <v>42491</v>
          </cell>
          <cell r="G20007">
            <v>3548.5</v>
          </cell>
          <cell r="H20007">
            <v>0</v>
          </cell>
          <cell r="I20007" t="str">
            <v>150,00</v>
          </cell>
          <cell r="J20007" t="e">
            <v>#N/A</v>
          </cell>
        </row>
        <row r="20008">
          <cell r="A20008" t="str">
            <v>5480038639</v>
          </cell>
          <cell r="B20008" t="str">
            <v>ÖLFLEX CONNECT EL 6FX8002-5DS41 20m</v>
          </cell>
          <cell r="C20008" t="str">
            <v>A27 0000 128000V00</v>
          </cell>
          <cell r="D20008" t="str">
            <v>PC</v>
          </cell>
          <cell r="E20008">
            <v>13053.98</v>
          </cell>
          <cell r="F20008">
            <v>42491</v>
          </cell>
          <cell r="G20008">
            <v>4723.5</v>
          </cell>
          <cell r="H20008">
            <v>0</v>
          </cell>
          <cell r="I20008" t="str">
            <v>150,00</v>
          </cell>
          <cell r="J20008" t="e">
            <v>#N/A</v>
          </cell>
        </row>
        <row r="20009">
          <cell r="A20009" t="str">
            <v>5480048810</v>
          </cell>
          <cell r="B20009" t="str">
            <v>ÖLFLEX CONNECT BL 6FX5002-5DS06 15m</v>
          </cell>
          <cell r="C20009" t="str">
            <v>A27 0000 128000V00</v>
          </cell>
          <cell r="D20009" t="str">
            <v>PC</v>
          </cell>
          <cell r="E20009">
            <v>6819.07</v>
          </cell>
          <cell r="F20009">
            <v>42522</v>
          </cell>
          <cell r="G20009">
            <v>2521.6999999999998</v>
          </cell>
          <cell r="H20009">
            <v>0</v>
          </cell>
          <cell r="I20009" t="str">
            <v>150,00</v>
          </cell>
          <cell r="J20009" t="e">
            <v>#N/A</v>
          </cell>
        </row>
        <row r="20010">
          <cell r="A20010" t="str">
            <v>5480049681</v>
          </cell>
          <cell r="B20010" t="str">
            <v>ÖLFLEX CONNECT BL 6FX5002-5DN06 8m</v>
          </cell>
          <cell r="C20010" t="str">
            <v>A27 0000 128000V00</v>
          </cell>
          <cell r="D20010" t="str">
            <v>PC</v>
          </cell>
          <cell r="E20010">
            <v>5878.23</v>
          </cell>
          <cell r="F20010">
            <v>42522</v>
          </cell>
          <cell r="G20010">
            <v>1352.7</v>
          </cell>
          <cell r="H20010">
            <v>0</v>
          </cell>
          <cell r="I20010" t="str">
            <v>150,00</v>
          </cell>
          <cell r="J20010" t="e">
            <v>#N/A</v>
          </cell>
        </row>
        <row r="20011">
          <cell r="A20011" t="str">
            <v>55000000</v>
          </cell>
          <cell r="B20011" t="str">
            <v>SILVYN LKI PG 7 SGY</v>
          </cell>
          <cell r="C20011" t="str">
            <v>H10 1202 301828V00</v>
          </cell>
          <cell r="D20011" t="str">
            <v>PC</v>
          </cell>
          <cell r="E20011">
            <v>86.47</v>
          </cell>
          <cell r="F20011">
            <v>41913</v>
          </cell>
          <cell r="G20011" t="str">
            <v/>
          </cell>
          <cell r="H20011" t="str">
            <v/>
          </cell>
          <cell r="I20011" t="str">
            <v/>
          </cell>
          <cell r="J20011">
            <v>86.47</v>
          </cell>
        </row>
        <row r="20012">
          <cell r="A20012" t="str">
            <v>55000010</v>
          </cell>
          <cell r="B20012" t="str">
            <v>SILVYN LKI PG 9 SGY</v>
          </cell>
          <cell r="C20012" t="str">
            <v>H10 1202 301828V00</v>
          </cell>
          <cell r="D20012" t="str">
            <v>PC</v>
          </cell>
          <cell r="E20012">
            <v>97.91</v>
          </cell>
          <cell r="F20012">
            <v>41913</v>
          </cell>
          <cell r="G20012" t="str">
            <v/>
          </cell>
          <cell r="H20012" t="str">
            <v/>
          </cell>
          <cell r="I20012" t="str">
            <v/>
          </cell>
          <cell r="J20012">
            <v>97.91</v>
          </cell>
        </row>
        <row r="20013">
          <cell r="A20013" t="str">
            <v>55000020</v>
          </cell>
          <cell r="B20013" t="str">
            <v>SILVYN LKI PG 11 SGY</v>
          </cell>
          <cell r="C20013" t="str">
            <v>H10 1202 301828V00</v>
          </cell>
          <cell r="D20013" t="str">
            <v>PC</v>
          </cell>
          <cell r="E20013">
            <v>129.11000000000001</v>
          </cell>
          <cell r="F20013">
            <v>41913</v>
          </cell>
          <cell r="G20013" t="str">
            <v/>
          </cell>
          <cell r="H20013" t="str">
            <v/>
          </cell>
          <cell r="I20013" t="str">
            <v/>
          </cell>
          <cell r="J20013">
            <v>129.11000000000001</v>
          </cell>
        </row>
        <row r="20014">
          <cell r="A20014" t="str">
            <v>55000030</v>
          </cell>
          <cell r="B20014" t="str">
            <v>SILVYN LKI PG 13,5 SGY</v>
          </cell>
          <cell r="C20014" t="str">
            <v>H10 1202 301828V00</v>
          </cell>
          <cell r="D20014" t="str">
            <v>PC</v>
          </cell>
          <cell r="E20014">
            <v>163.43</v>
          </cell>
          <cell r="F20014">
            <v>41913</v>
          </cell>
          <cell r="G20014" t="str">
            <v/>
          </cell>
          <cell r="H20014" t="str">
            <v/>
          </cell>
          <cell r="I20014" t="str">
            <v/>
          </cell>
          <cell r="J20014">
            <v>163.43</v>
          </cell>
        </row>
        <row r="20015">
          <cell r="A20015" t="str">
            <v>55000040</v>
          </cell>
          <cell r="B20015" t="str">
            <v>SILVYN LKI PG 16 SGY</v>
          </cell>
          <cell r="C20015" t="str">
            <v>H10 1202 301828V00</v>
          </cell>
          <cell r="D20015" t="str">
            <v>PC</v>
          </cell>
          <cell r="E20015">
            <v>195.81</v>
          </cell>
          <cell r="F20015">
            <v>41913</v>
          </cell>
          <cell r="G20015" t="str">
            <v/>
          </cell>
          <cell r="H20015" t="str">
            <v/>
          </cell>
          <cell r="I20015" t="str">
            <v/>
          </cell>
          <cell r="J20015">
            <v>195.81</v>
          </cell>
        </row>
        <row r="20016">
          <cell r="A20016" t="str">
            <v>55000050</v>
          </cell>
          <cell r="B20016" t="str">
            <v>SILVYN LKI PG 21 SGY</v>
          </cell>
          <cell r="C20016" t="str">
            <v>H10 1202 301828V00</v>
          </cell>
          <cell r="D20016" t="str">
            <v>PC</v>
          </cell>
          <cell r="E20016">
            <v>233.4</v>
          </cell>
          <cell r="F20016">
            <v>41913</v>
          </cell>
          <cell r="G20016" t="str">
            <v/>
          </cell>
          <cell r="H20016" t="str">
            <v/>
          </cell>
          <cell r="I20016" t="str">
            <v/>
          </cell>
          <cell r="J20016">
            <v>233.4</v>
          </cell>
        </row>
        <row r="20017">
          <cell r="A20017" t="str">
            <v>55000060</v>
          </cell>
          <cell r="B20017" t="str">
            <v>SILVYN LKI PG 29 SGY</v>
          </cell>
          <cell r="C20017" t="str">
            <v>H10 1202 301828V00</v>
          </cell>
          <cell r="D20017" t="str">
            <v>PC</v>
          </cell>
          <cell r="E20017">
            <v>419.86</v>
          </cell>
          <cell r="F20017">
            <v>41913</v>
          </cell>
          <cell r="G20017" t="str">
            <v/>
          </cell>
          <cell r="H20017" t="str">
            <v/>
          </cell>
          <cell r="I20017" t="str">
            <v/>
          </cell>
          <cell r="J20017">
            <v>419.86</v>
          </cell>
        </row>
        <row r="20018">
          <cell r="A20018" t="str">
            <v>55000070</v>
          </cell>
          <cell r="B20018" t="str">
            <v>SILVYN LKI PG 36 SGY</v>
          </cell>
          <cell r="C20018" t="str">
            <v>H10 1202 301828V00</v>
          </cell>
          <cell r="D20018" t="str">
            <v>PC</v>
          </cell>
          <cell r="E20018">
            <v>627.71</v>
          </cell>
          <cell r="F20018">
            <v>41913</v>
          </cell>
          <cell r="G20018" t="str">
            <v/>
          </cell>
          <cell r="H20018" t="str">
            <v/>
          </cell>
          <cell r="I20018" t="str">
            <v/>
          </cell>
          <cell r="J20018">
            <v>627.71</v>
          </cell>
        </row>
        <row r="20019">
          <cell r="A20019" t="str">
            <v>55000090</v>
          </cell>
          <cell r="B20019" t="str">
            <v>SILVYN LKI PG 48 SGY</v>
          </cell>
          <cell r="C20019" t="str">
            <v>H10 1202 301828V00</v>
          </cell>
          <cell r="D20019" t="str">
            <v>PC</v>
          </cell>
          <cell r="E20019">
            <v>912.97</v>
          </cell>
          <cell r="F20019">
            <v>41913</v>
          </cell>
          <cell r="G20019" t="str">
            <v/>
          </cell>
          <cell r="H20019" t="str">
            <v/>
          </cell>
          <cell r="I20019" t="str">
            <v/>
          </cell>
          <cell r="J20019">
            <v>912.97</v>
          </cell>
        </row>
        <row r="20020">
          <cell r="A20020" t="str">
            <v>55000531</v>
          </cell>
          <cell r="B20020" t="str">
            <v>SILVYN BW-M 16</v>
          </cell>
          <cell r="C20020" t="str">
            <v>H10 1406 305010V00</v>
          </cell>
          <cell r="D20020" t="str">
            <v>PC</v>
          </cell>
          <cell r="E20020">
            <v>195.35</v>
          </cell>
          <cell r="F20020">
            <v>41913</v>
          </cell>
          <cell r="G20020" t="str">
            <v/>
          </cell>
          <cell r="H20020" t="str">
            <v/>
          </cell>
          <cell r="I20020" t="str">
            <v/>
          </cell>
          <cell r="J20020">
            <v>195.35</v>
          </cell>
        </row>
        <row r="20021">
          <cell r="A20021" t="str">
            <v>55000541</v>
          </cell>
          <cell r="B20021" t="str">
            <v>SILVYN BW-M 20</v>
          </cell>
          <cell r="C20021" t="str">
            <v>H10 1406 305010V00</v>
          </cell>
          <cell r="D20021" t="str">
            <v>PC</v>
          </cell>
          <cell r="E20021">
            <v>195.59</v>
          </cell>
          <cell r="F20021">
            <v>41913</v>
          </cell>
          <cell r="G20021" t="str">
            <v/>
          </cell>
          <cell r="H20021" t="str">
            <v/>
          </cell>
          <cell r="I20021" t="str">
            <v/>
          </cell>
          <cell r="J20021">
            <v>195.59</v>
          </cell>
        </row>
        <row r="20022">
          <cell r="A20022" t="str">
            <v>55000551</v>
          </cell>
          <cell r="B20022" t="str">
            <v>SILVYN BW-M 25</v>
          </cell>
          <cell r="C20022" t="str">
            <v>H10 1406 305010V00</v>
          </cell>
          <cell r="D20022" t="str">
            <v>PC</v>
          </cell>
          <cell r="E20022">
            <v>213.52</v>
          </cell>
          <cell r="F20022">
            <v>41913</v>
          </cell>
          <cell r="G20022" t="str">
            <v/>
          </cell>
          <cell r="H20022" t="str">
            <v/>
          </cell>
          <cell r="I20022" t="str">
            <v/>
          </cell>
          <cell r="J20022">
            <v>213.52</v>
          </cell>
        </row>
        <row r="20023">
          <cell r="A20023" t="str">
            <v>55000560</v>
          </cell>
          <cell r="B20023" t="str">
            <v>SILVYN BW 29</v>
          </cell>
          <cell r="C20023" t="str">
            <v>H10 1504 308210V00</v>
          </cell>
          <cell r="D20023" t="str">
            <v>PC</v>
          </cell>
          <cell r="E20023">
            <v>222.54</v>
          </cell>
          <cell r="F20023">
            <v>42450</v>
          </cell>
          <cell r="G20023" t="str">
            <v/>
          </cell>
          <cell r="H20023" t="str">
            <v/>
          </cell>
          <cell r="I20023" t="str">
            <v/>
          </cell>
          <cell r="J20023">
            <v>222.54</v>
          </cell>
        </row>
        <row r="20024">
          <cell r="A20024" t="str">
            <v>55000561</v>
          </cell>
          <cell r="B20024" t="str">
            <v>SILVYN BW-M 32</v>
          </cell>
          <cell r="C20024" t="str">
            <v>H10 1406 305010V00</v>
          </cell>
          <cell r="D20024" t="str">
            <v>PC</v>
          </cell>
          <cell r="E20024">
            <v>217.4</v>
          </cell>
          <cell r="F20024">
            <v>41913</v>
          </cell>
          <cell r="G20024" t="str">
            <v/>
          </cell>
          <cell r="H20024" t="str">
            <v/>
          </cell>
          <cell r="I20024" t="str">
            <v/>
          </cell>
          <cell r="J20024">
            <v>217.4</v>
          </cell>
        </row>
        <row r="20025">
          <cell r="A20025" t="str">
            <v>55000571</v>
          </cell>
          <cell r="B20025" t="str">
            <v>SILVYN BW-M 40</v>
          </cell>
          <cell r="C20025" t="str">
            <v>H10 1406 305010V00</v>
          </cell>
          <cell r="D20025" t="str">
            <v>PC</v>
          </cell>
          <cell r="E20025">
            <v>224.54</v>
          </cell>
          <cell r="F20025">
            <v>41913</v>
          </cell>
          <cell r="G20025" t="str">
            <v/>
          </cell>
          <cell r="H20025" t="str">
            <v/>
          </cell>
          <cell r="I20025" t="str">
            <v/>
          </cell>
          <cell r="J20025">
            <v>224.54</v>
          </cell>
        </row>
        <row r="20026">
          <cell r="A20026" t="str">
            <v>55000572</v>
          </cell>
          <cell r="B20026" t="str">
            <v>SILVYN BW-M 50</v>
          </cell>
          <cell r="C20026" t="str">
            <v>H10 1406 305010V00</v>
          </cell>
          <cell r="D20026" t="str">
            <v>PC</v>
          </cell>
          <cell r="E20026">
            <v>253.61</v>
          </cell>
          <cell r="F20026">
            <v>41913</v>
          </cell>
          <cell r="G20026" t="str">
            <v/>
          </cell>
          <cell r="H20026" t="str">
            <v/>
          </cell>
          <cell r="I20026" t="str">
            <v/>
          </cell>
          <cell r="J20026">
            <v>253.61</v>
          </cell>
        </row>
        <row r="20027">
          <cell r="A20027" t="str">
            <v>55000911</v>
          </cell>
          <cell r="B20027" t="str">
            <v>SILVYN BW-K-M 20x1,5 GY</v>
          </cell>
          <cell r="C20027" t="str">
            <v>H10 1400 303910V00</v>
          </cell>
          <cell r="D20027" t="str">
            <v>PC</v>
          </cell>
          <cell r="E20027">
            <v>148.22999999999999</v>
          </cell>
          <cell r="F20027">
            <v>41913</v>
          </cell>
          <cell r="G20027" t="str">
            <v/>
          </cell>
          <cell r="H20027" t="str">
            <v/>
          </cell>
          <cell r="I20027" t="str">
            <v/>
          </cell>
          <cell r="J20027">
            <v>148.22999999999999</v>
          </cell>
        </row>
        <row r="20028">
          <cell r="A20028" t="str">
            <v>55000921</v>
          </cell>
          <cell r="B20028" t="str">
            <v>SILVYN BW-K-M 25x1,5 GY</v>
          </cell>
          <cell r="C20028" t="str">
            <v>H10 1400 303910V00</v>
          </cell>
          <cell r="D20028" t="str">
            <v>PC</v>
          </cell>
          <cell r="E20028">
            <v>153.12</v>
          </cell>
          <cell r="F20028">
            <v>41913</v>
          </cell>
          <cell r="G20028" t="str">
            <v/>
          </cell>
          <cell r="H20028" t="str">
            <v/>
          </cell>
          <cell r="I20028" t="str">
            <v/>
          </cell>
          <cell r="J20028">
            <v>153.12</v>
          </cell>
        </row>
        <row r="20029">
          <cell r="A20029" t="str">
            <v>55000930</v>
          </cell>
          <cell r="B20029" t="str">
            <v>SILVYN BW-K PG 13,5 GY</v>
          </cell>
          <cell r="C20029" t="str">
            <v>H10 1406 305010V00</v>
          </cell>
          <cell r="D20029" t="str">
            <v>PC</v>
          </cell>
          <cell r="E20029">
            <v>151.72999999999999</v>
          </cell>
          <cell r="F20029">
            <v>41913</v>
          </cell>
          <cell r="G20029" t="str">
            <v/>
          </cell>
          <cell r="H20029" t="str">
            <v/>
          </cell>
          <cell r="I20029" t="str">
            <v/>
          </cell>
          <cell r="J20029">
            <v>151.72999999999999</v>
          </cell>
        </row>
        <row r="20030">
          <cell r="A20030" t="str">
            <v>55000931</v>
          </cell>
          <cell r="B20030" t="str">
            <v>SILVYN BW-K-M 32x1,5 GY</v>
          </cell>
          <cell r="C20030" t="str">
            <v>H10 1400 303910V00</v>
          </cell>
          <cell r="D20030" t="str">
            <v>PC</v>
          </cell>
          <cell r="E20030">
            <v>189.46</v>
          </cell>
          <cell r="F20030">
            <v>41913</v>
          </cell>
          <cell r="G20030" t="str">
            <v/>
          </cell>
          <cell r="H20030" t="str">
            <v/>
          </cell>
          <cell r="I20030" t="str">
            <v/>
          </cell>
          <cell r="J20030">
            <v>189.46</v>
          </cell>
        </row>
        <row r="20031">
          <cell r="A20031" t="str">
            <v>55000941</v>
          </cell>
          <cell r="B20031" t="str">
            <v>SILVYN BW-K-M 40x1,5 GY</v>
          </cell>
          <cell r="C20031" t="str">
            <v>H10 1400 303910V00</v>
          </cell>
          <cell r="D20031" t="str">
            <v>PC</v>
          </cell>
          <cell r="E20031">
            <v>203.49</v>
          </cell>
          <cell r="F20031">
            <v>41913</v>
          </cell>
          <cell r="G20031" t="str">
            <v/>
          </cell>
          <cell r="H20031" t="str">
            <v/>
          </cell>
          <cell r="I20031" t="str">
            <v/>
          </cell>
          <cell r="J20031">
            <v>203.49</v>
          </cell>
        </row>
        <row r="20032">
          <cell r="A20032" t="str">
            <v>55000950</v>
          </cell>
          <cell r="B20032" t="str">
            <v>SILVYN BW-K PG 21 GY</v>
          </cell>
          <cell r="C20032" t="str">
            <v>H10 1406 305010V00</v>
          </cell>
          <cell r="D20032" t="str">
            <v>PC</v>
          </cell>
          <cell r="E20032">
            <v>201.48</v>
          </cell>
          <cell r="F20032">
            <v>41913</v>
          </cell>
          <cell r="G20032" t="str">
            <v/>
          </cell>
          <cell r="H20032" t="str">
            <v/>
          </cell>
          <cell r="I20032" t="str">
            <v/>
          </cell>
          <cell r="J20032">
            <v>201.48</v>
          </cell>
        </row>
        <row r="20033">
          <cell r="A20033" t="str">
            <v>55000951</v>
          </cell>
          <cell r="B20033" t="str">
            <v>SILVYN BW-K-M 50x1,5 GY</v>
          </cell>
          <cell r="C20033" t="str">
            <v>H10 1400 303910V00</v>
          </cell>
          <cell r="D20033" t="str">
            <v>PC</v>
          </cell>
          <cell r="E20033">
            <v>261.25</v>
          </cell>
          <cell r="F20033">
            <v>41913</v>
          </cell>
          <cell r="G20033" t="str">
            <v/>
          </cell>
          <cell r="H20033" t="str">
            <v/>
          </cell>
          <cell r="I20033" t="str">
            <v/>
          </cell>
          <cell r="J20033">
            <v>261.25</v>
          </cell>
        </row>
        <row r="20034">
          <cell r="A20034" t="str">
            <v>55000960</v>
          </cell>
          <cell r="B20034" t="str">
            <v>SILVYN BW-K PG 29 GY</v>
          </cell>
          <cell r="C20034" t="str">
            <v>H10 1406 305010V00</v>
          </cell>
          <cell r="D20034" t="str">
            <v>PC</v>
          </cell>
          <cell r="E20034">
            <v>258.5</v>
          </cell>
          <cell r="F20034">
            <v>42370</v>
          </cell>
          <cell r="G20034" t="str">
            <v/>
          </cell>
          <cell r="H20034" t="str">
            <v/>
          </cell>
          <cell r="I20034" t="str">
            <v/>
          </cell>
          <cell r="J20034">
            <v>258.5</v>
          </cell>
        </row>
        <row r="20035">
          <cell r="A20035" t="str">
            <v>55000990</v>
          </cell>
          <cell r="B20035" t="str">
            <v>SILVYN BW-K PG 48 GY</v>
          </cell>
          <cell r="C20035" t="str">
            <v>H10 1406 305010V00</v>
          </cell>
          <cell r="D20035" t="str">
            <v>PC</v>
          </cell>
          <cell r="E20035">
            <v>375.78</v>
          </cell>
          <cell r="F20035">
            <v>41913</v>
          </cell>
          <cell r="G20035" t="str">
            <v/>
          </cell>
          <cell r="H20035" t="str">
            <v/>
          </cell>
          <cell r="I20035" t="str">
            <v/>
          </cell>
          <cell r="J20035">
            <v>375.78</v>
          </cell>
        </row>
        <row r="20036">
          <cell r="A20036" t="str">
            <v>55001080</v>
          </cell>
          <cell r="B20036" t="str">
            <v>SILVYN AFG-PA 70 GY</v>
          </cell>
          <cell r="C20036" t="str">
            <v>H10 1404 304413V00</v>
          </cell>
          <cell r="D20036" t="str">
            <v>PC</v>
          </cell>
          <cell r="E20036">
            <v>900.95</v>
          </cell>
          <cell r="F20036">
            <v>41913</v>
          </cell>
          <cell r="G20036" t="str">
            <v/>
          </cell>
          <cell r="H20036" t="str">
            <v/>
          </cell>
          <cell r="I20036" t="str">
            <v/>
          </cell>
          <cell r="J20036">
            <v>900.95</v>
          </cell>
        </row>
        <row r="20037">
          <cell r="A20037" t="str">
            <v>55001081</v>
          </cell>
          <cell r="B20037" t="str">
            <v>SILVYN AFG-PA 95 GY</v>
          </cell>
          <cell r="C20037" t="str">
            <v>H10 1404 304413V00</v>
          </cell>
          <cell r="D20037" t="str">
            <v>PC</v>
          </cell>
          <cell r="E20037">
            <v>1078.94</v>
          </cell>
          <cell r="F20037">
            <v>41913</v>
          </cell>
          <cell r="G20037" t="str">
            <v/>
          </cell>
          <cell r="H20037" t="str">
            <v/>
          </cell>
          <cell r="I20037" t="str">
            <v/>
          </cell>
          <cell r="J20037">
            <v>1078.94</v>
          </cell>
        </row>
        <row r="20038">
          <cell r="A20038" t="str">
            <v>55001082</v>
          </cell>
          <cell r="B20038" t="str">
            <v>SILVYN AFG-PA/AFW-PA 70 sealing kit</v>
          </cell>
          <cell r="C20038" t="str">
            <v>H10 1404 304414V00</v>
          </cell>
          <cell r="D20038" t="str">
            <v>PC</v>
          </cell>
          <cell r="E20038">
            <v>253.85</v>
          </cell>
          <cell r="F20038">
            <v>41913</v>
          </cell>
          <cell r="G20038" t="str">
            <v/>
          </cell>
          <cell r="H20038" t="str">
            <v/>
          </cell>
          <cell r="I20038" t="str">
            <v/>
          </cell>
          <cell r="J20038">
            <v>253.85</v>
          </cell>
        </row>
        <row r="20039">
          <cell r="A20039" t="str">
            <v>55001083</v>
          </cell>
          <cell r="B20039" t="str">
            <v>SILVYN AFG-PA/AFW-PA 95 sealing kit</v>
          </cell>
          <cell r="C20039" t="str">
            <v>H10 1404 304414V00</v>
          </cell>
          <cell r="D20039" t="str">
            <v>PC</v>
          </cell>
          <cell r="E20039">
            <v>299.20999999999998</v>
          </cell>
          <cell r="F20039">
            <v>41913</v>
          </cell>
          <cell r="G20039" t="str">
            <v/>
          </cell>
          <cell r="H20039" t="str">
            <v/>
          </cell>
          <cell r="I20039" t="str">
            <v/>
          </cell>
          <cell r="J20039">
            <v>299.20999999999998</v>
          </cell>
        </row>
        <row r="20040">
          <cell r="A20040" t="str">
            <v>55001085</v>
          </cell>
          <cell r="B20040" t="str">
            <v>SILVYN AFG-PA 70 BK</v>
          </cell>
          <cell r="C20040" t="str">
            <v>H10 1404 304413V00</v>
          </cell>
          <cell r="D20040" t="str">
            <v>PC</v>
          </cell>
          <cell r="E20040">
            <v>900.94</v>
          </cell>
          <cell r="F20040">
            <v>41913</v>
          </cell>
          <cell r="G20040" t="str">
            <v/>
          </cell>
          <cell r="H20040" t="str">
            <v/>
          </cell>
          <cell r="I20040" t="str">
            <v/>
          </cell>
          <cell r="J20040">
            <v>900.94</v>
          </cell>
        </row>
        <row r="20041">
          <cell r="A20041" t="str">
            <v>55001086</v>
          </cell>
          <cell r="B20041" t="str">
            <v>SILVYN AFG-PA 95 BK</v>
          </cell>
          <cell r="C20041" t="str">
            <v>H10 1404 304413V00</v>
          </cell>
          <cell r="D20041" t="str">
            <v>PC</v>
          </cell>
          <cell r="E20041">
            <v>1078.94</v>
          </cell>
          <cell r="F20041">
            <v>41913</v>
          </cell>
          <cell r="G20041" t="str">
            <v/>
          </cell>
          <cell r="H20041" t="str">
            <v/>
          </cell>
          <cell r="I20041" t="str">
            <v/>
          </cell>
          <cell r="J20041">
            <v>1078.94</v>
          </cell>
        </row>
        <row r="20042">
          <cell r="A20042" t="str">
            <v>55001090</v>
          </cell>
          <cell r="B20042" t="str">
            <v>SILVYN AFW-PA 70 GY</v>
          </cell>
          <cell r="C20042" t="str">
            <v>H10 1404 304211V00</v>
          </cell>
          <cell r="D20042" t="str">
            <v>PC</v>
          </cell>
          <cell r="E20042">
            <v>1177.58</v>
          </cell>
          <cell r="F20042">
            <v>41913</v>
          </cell>
          <cell r="G20042" t="str">
            <v/>
          </cell>
          <cell r="H20042" t="str">
            <v/>
          </cell>
          <cell r="I20042" t="str">
            <v/>
          </cell>
          <cell r="J20042">
            <v>1177.58</v>
          </cell>
        </row>
        <row r="20043">
          <cell r="A20043" t="str">
            <v>55001091</v>
          </cell>
          <cell r="B20043" t="str">
            <v>SILVYN AFW-PA 95 GY</v>
          </cell>
          <cell r="C20043" t="str">
            <v>H10 1404 304211V00</v>
          </cell>
          <cell r="D20043" t="str">
            <v>PC</v>
          </cell>
          <cell r="E20043">
            <v>1504.32</v>
          </cell>
          <cell r="F20043">
            <v>41913</v>
          </cell>
          <cell r="G20043" t="str">
            <v/>
          </cell>
          <cell r="H20043" t="str">
            <v/>
          </cell>
          <cell r="I20043" t="str">
            <v/>
          </cell>
          <cell r="J20043">
            <v>1504.32</v>
          </cell>
        </row>
        <row r="20044">
          <cell r="A20044" t="str">
            <v>55001092</v>
          </cell>
          <cell r="B20044" t="str">
            <v>SILVYN AFW-PA 95 BK</v>
          </cell>
          <cell r="C20044" t="str">
            <v>H10 1404 304211V00</v>
          </cell>
          <cell r="D20044" t="str">
            <v>PC</v>
          </cell>
          <cell r="E20044">
            <v>1504.26</v>
          </cell>
          <cell r="F20044">
            <v>41913</v>
          </cell>
          <cell r="G20044" t="str">
            <v/>
          </cell>
          <cell r="H20044" t="str">
            <v/>
          </cell>
          <cell r="I20044" t="str">
            <v/>
          </cell>
          <cell r="J20044">
            <v>1504.26</v>
          </cell>
        </row>
        <row r="20045">
          <cell r="A20045" t="str">
            <v>55001093</v>
          </cell>
          <cell r="B20045" t="str">
            <v>SILVYN AFW-PA 70 BK</v>
          </cell>
          <cell r="C20045" t="str">
            <v>H10 1404 304413V00</v>
          </cell>
          <cell r="D20045" t="str">
            <v>PC</v>
          </cell>
          <cell r="E20045">
            <v>1177.54</v>
          </cell>
          <cell r="F20045">
            <v>41913</v>
          </cell>
          <cell r="G20045" t="str">
            <v/>
          </cell>
          <cell r="H20045" t="str">
            <v/>
          </cell>
          <cell r="I20045" t="str">
            <v/>
          </cell>
          <cell r="J20045">
            <v>1177.54</v>
          </cell>
        </row>
        <row r="20046">
          <cell r="A20046" t="str">
            <v>55001200</v>
          </cell>
          <cell r="B20046" t="str">
            <v>SILVYN KSE PG 9 BK</v>
          </cell>
          <cell r="C20046" t="str">
            <v>H10 1304 303618V00</v>
          </cell>
          <cell r="D20046" t="str">
            <v>PC</v>
          </cell>
          <cell r="E20046">
            <v>359.87</v>
          </cell>
          <cell r="F20046">
            <v>41913</v>
          </cell>
          <cell r="G20046" t="str">
            <v/>
          </cell>
          <cell r="H20046" t="str">
            <v/>
          </cell>
          <cell r="I20046" t="str">
            <v/>
          </cell>
          <cell r="J20046">
            <v>359.87</v>
          </cell>
        </row>
        <row r="20047">
          <cell r="A20047" t="str">
            <v>55001210</v>
          </cell>
          <cell r="B20047" t="str">
            <v>SILVYN KSE PG 11 BK</v>
          </cell>
          <cell r="C20047" t="str">
            <v>H10 1304 303618V00</v>
          </cell>
          <cell r="D20047" t="str">
            <v>PC</v>
          </cell>
          <cell r="E20047">
            <v>315.42</v>
          </cell>
          <cell r="F20047">
            <v>42491</v>
          </cell>
          <cell r="G20047" t="str">
            <v/>
          </cell>
          <cell r="H20047" t="str">
            <v/>
          </cell>
          <cell r="I20047" t="str">
            <v/>
          </cell>
          <cell r="J20047" t="e">
            <v>#N/A</v>
          </cell>
        </row>
        <row r="20048">
          <cell r="A20048" t="str">
            <v>55001230</v>
          </cell>
          <cell r="B20048" t="str">
            <v>SILVYN KSE PG 16 BK</v>
          </cell>
          <cell r="C20048" t="str">
            <v>H10 1304 303618V00</v>
          </cell>
          <cell r="D20048" t="str">
            <v>PC</v>
          </cell>
          <cell r="E20048">
            <v>380.07</v>
          </cell>
          <cell r="F20048">
            <v>41913</v>
          </cell>
          <cell r="G20048" t="str">
            <v/>
          </cell>
          <cell r="H20048" t="str">
            <v/>
          </cell>
          <cell r="I20048" t="str">
            <v/>
          </cell>
          <cell r="J20048">
            <v>380.07</v>
          </cell>
        </row>
        <row r="20049">
          <cell r="A20049" t="str">
            <v>55001240</v>
          </cell>
          <cell r="B20049" t="str">
            <v>SILVYN KSE PG 21 BK</v>
          </cell>
          <cell r="C20049" t="str">
            <v>H10 1304 303618V00</v>
          </cell>
          <cell r="D20049" t="str">
            <v>PC</v>
          </cell>
          <cell r="E20049">
            <v>642.29999999999995</v>
          </cell>
          <cell r="F20049">
            <v>41913</v>
          </cell>
          <cell r="G20049" t="str">
            <v/>
          </cell>
          <cell r="H20049" t="str">
            <v/>
          </cell>
          <cell r="I20049" t="str">
            <v/>
          </cell>
          <cell r="J20049">
            <v>642.29999999999995</v>
          </cell>
        </row>
        <row r="20050">
          <cell r="A20050" t="str">
            <v>55001310</v>
          </cell>
          <cell r="B20050" t="str">
            <v>SILVYN LS1 ADAPTER M25 FEMALE THREAD</v>
          </cell>
          <cell r="C20050" t="str">
            <v>H10 1300 302427V00</v>
          </cell>
          <cell r="D20050" t="str">
            <v>PC</v>
          </cell>
          <cell r="E20050">
            <v>250.61</v>
          </cell>
          <cell r="F20050">
            <v>41913</v>
          </cell>
          <cell r="G20050" t="str">
            <v/>
          </cell>
          <cell r="H20050" t="str">
            <v/>
          </cell>
          <cell r="I20050" t="str">
            <v/>
          </cell>
          <cell r="J20050">
            <v>250.61</v>
          </cell>
        </row>
        <row r="20051">
          <cell r="A20051" t="str">
            <v>55001312</v>
          </cell>
          <cell r="B20051" t="str">
            <v>SILVYN ADAPTER M23/M20x1,5</v>
          </cell>
          <cell r="C20051" t="str">
            <v>H10 1300 302427V00</v>
          </cell>
          <cell r="D20051" t="str">
            <v>PC</v>
          </cell>
          <cell r="E20051">
            <v>247.88</v>
          </cell>
          <cell r="F20051">
            <v>41913</v>
          </cell>
          <cell r="G20051" t="str">
            <v/>
          </cell>
          <cell r="H20051" t="str">
            <v/>
          </cell>
          <cell r="I20051" t="str">
            <v/>
          </cell>
          <cell r="J20051">
            <v>247.88</v>
          </cell>
        </row>
        <row r="20052">
          <cell r="A20052" t="str">
            <v>55500400</v>
          </cell>
          <cell r="B20052" t="str">
            <v>SILVYN CNP NPT 1/2'' for 3/8''</v>
          </cell>
          <cell r="C20052" t="str">
            <v>H10 1302 303012V00</v>
          </cell>
          <cell r="D20052" t="str">
            <v>PC</v>
          </cell>
          <cell r="E20052">
            <v>772.63</v>
          </cell>
          <cell r="F20052">
            <v>41913</v>
          </cell>
          <cell r="G20052" t="str">
            <v/>
          </cell>
          <cell r="H20052" t="str">
            <v/>
          </cell>
          <cell r="I20052" t="str">
            <v/>
          </cell>
          <cell r="J20052">
            <v>772.63</v>
          </cell>
        </row>
        <row r="20053">
          <cell r="A20053" t="str">
            <v>55500410</v>
          </cell>
          <cell r="B20053" t="str">
            <v>SILVYN CNP NPT 1/2'' for1/2''</v>
          </cell>
          <cell r="C20053" t="str">
            <v>H10 1302 303012V00</v>
          </cell>
          <cell r="D20053" t="str">
            <v>PC</v>
          </cell>
          <cell r="E20053">
            <v>878.77</v>
          </cell>
          <cell r="F20053">
            <v>41913</v>
          </cell>
          <cell r="G20053" t="str">
            <v/>
          </cell>
          <cell r="H20053" t="str">
            <v/>
          </cell>
          <cell r="I20053" t="str">
            <v/>
          </cell>
          <cell r="J20053">
            <v>878.77</v>
          </cell>
        </row>
        <row r="20054">
          <cell r="A20054" t="str">
            <v>55500420</v>
          </cell>
          <cell r="B20054" t="str">
            <v>SILVYN CNP NPT 3/4'' for 3/4''</v>
          </cell>
          <cell r="C20054" t="str">
            <v>H10 1302 303012V00</v>
          </cell>
          <cell r="D20054" t="str">
            <v>PC</v>
          </cell>
          <cell r="E20054">
            <v>1213.9000000000001</v>
          </cell>
          <cell r="F20054">
            <v>41913</v>
          </cell>
          <cell r="G20054" t="str">
            <v/>
          </cell>
          <cell r="H20054" t="str">
            <v/>
          </cell>
          <cell r="I20054" t="str">
            <v/>
          </cell>
          <cell r="J20054">
            <v>1213.9000000000001</v>
          </cell>
        </row>
        <row r="20055">
          <cell r="A20055" t="str">
            <v>55500430</v>
          </cell>
          <cell r="B20055" t="str">
            <v>SILVYN CNP NPT 1'' for 1''</v>
          </cell>
          <cell r="C20055" t="str">
            <v>H10 1302 303012V00</v>
          </cell>
          <cell r="D20055" t="str">
            <v>PC</v>
          </cell>
          <cell r="E20055">
            <v>1887.4</v>
          </cell>
          <cell r="F20055">
            <v>41913</v>
          </cell>
          <cell r="G20055" t="str">
            <v/>
          </cell>
          <cell r="H20055" t="str">
            <v/>
          </cell>
          <cell r="I20055" t="str">
            <v/>
          </cell>
          <cell r="J20055">
            <v>1887.4</v>
          </cell>
        </row>
        <row r="20056">
          <cell r="A20056" t="str">
            <v>55500440</v>
          </cell>
          <cell r="B20056" t="str">
            <v>SILVYN CNP NPT 1 1/4'' for 1 1/4''</v>
          </cell>
          <cell r="C20056" t="str">
            <v>H10 1302 303012V00</v>
          </cell>
          <cell r="D20056" t="str">
            <v>PC</v>
          </cell>
          <cell r="E20056">
            <v>2840.53</v>
          </cell>
          <cell r="F20056">
            <v>41913</v>
          </cell>
          <cell r="G20056" t="str">
            <v/>
          </cell>
          <cell r="H20056" t="str">
            <v/>
          </cell>
          <cell r="I20056" t="str">
            <v/>
          </cell>
          <cell r="J20056">
            <v>2840.53</v>
          </cell>
        </row>
        <row r="20057">
          <cell r="A20057" t="str">
            <v>55500450</v>
          </cell>
          <cell r="B20057" t="str">
            <v>SILVYN CNP NPT 1 1/2'' for 1 1/2''</v>
          </cell>
          <cell r="C20057" t="str">
            <v>H10 1302 303012V00</v>
          </cell>
          <cell r="D20057" t="str">
            <v>PC</v>
          </cell>
          <cell r="E20057">
            <v>4462.6000000000004</v>
          </cell>
          <cell r="F20057">
            <v>41913</v>
          </cell>
          <cell r="G20057" t="str">
            <v/>
          </cell>
          <cell r="H20057" t="str">
            <v/>
          </cell>
          <cell r="I20057" t="str">
            <v/>
          </cell>
          <cell r="J20057">
            <v>4462.6000000000004</v>
          </cell>
        </row>
        <row r="20058">
          <cell r="A20058" t="str">
            <v>55500460</v>
          </cell>
          <cell r="B20058" t="str">
            <v>SILVYN CNP NPT 2'' for 2''</v>
          </cell>
          <cell r="C20058" t="str">
            <v>H10 1302 303012V00</v>
          </cell>
          <cell r="D20058" t="str">
            <v>PC</v>
          </cell>
          <cell r="E20058">
            <v>7559.3</v>
          </cell>
          <cell r="F20058">
            <v>42370</v>
          </cell>
          <cell r="G20058" t="str">
            <v/>
          </cell>
          <cell r="H20058" t="str">
            <v/>
          </cell>
          <cell r="I20058" t="str">
            <v/>
          </cell>
          <cell r="J20058">
            <v>7559.3</v>
          </cell>
        </row>
        <row r="20059">
          <cell r="A20059" t="str">
            <v>55500642</v>
          </cell>
          <cell r="B20059" t="str">
            <v>SILVYN AS 21 / 18X21 10M</v>
          </cell>
          <cell r="C20059" t="str">
            <v>H10 6000 315010V70</v>
          </cell>
          <cell r="D20059" t="str">
            <v>M</v>
          </cell>
          <cell r="E20059">
            <v>161.63999999999999</v>
          </cell>
          <cell r="F20059">
            <v>42217</v>
          </cell>
          <cell r="G20059" t="str">
            <v/>
          </cell>
          <cell r="H20059" t="str">
            <v/>
          </cell>
          <cell r="I20059" t="str">
            <v/>
          </cell>
          <cell r="J20059">
            <v>161.63999999999999</v>
          </cell>
        </row>
        <row r="20060">
          <cell r="A20060" t="str">
            <v>55500655</v>
          </cell>
          <cell r="B20060" t="str">
            <v>SILVYN KLICK GPKZ-M 20x1,5 AD 15,8</v>
          </cell>
          <cell r="C20060" t="str">
            <v>H10 1000 300016V00</v>
          </cell>
          <cell r="D20060" t="str">
            <v>PC</v>
          </cell>
          <cell r="E20060">
            <v>854.51</v>
          </cell>
          <cell r="F20060">
            <v>42430</v>
          </cell>
          <cell r="G20060" t="str">
            <v/>
          </cell>
          <cell r="H20060" t="str">
            <v/>
          </cell>
          <cell r="I20060" t="str">
            <v/>
          </cell>
          <cell r="J20060">
            <v>854.51</v>
          </cell>
        </row>
        <row r="20061">
          <cell r="A20061" t="str">
            <v>55500800</v>
          </cell>
          <cell r="B20061" t="str">
            <v>SILVYN KLICK-GPZ-M 12x1,5 GY</v>
          </cell>
          <cell r="C20061" t="str">
            <v>H10 1200 301221V00</v>
          </cell>
          <cell r="D20061" t="str">
            <v>PC</v>
          </cell>
          <cell r="E20061">
            <v>255.15</v>
          </cell>
          <cell r="F20061">
            <v>41913</v>
          </cell>
          <cell r="G20061" t="str">
            <v/>
          </cell>
          <cell r="H20061" t="str">
            <v/>
          </cell>
          <cell r="I20061" t="str">
            <v/>
          </cell>
          <cell r="J20061">
            <v>255.15</v>
          </cell>
        </row>
        <row r="20062">
          <cell r="A20062" t="str">
            <v>55500805</v>
          </cell>
          <cell r="B20062" t="str">
            <v>SILVYN KLICK GPZ-M 12X1,5 BK</v>
          </cell>
          <cell r="C20062" t="str">
            <v>H10 1200 301221V10</v>
          </cell>
          <cell r="D20062" t="str">
            <v>PC</v>
          </cell>
          <cell r="E20062">
            <v>255.15</v>
          </cell>
          <cell r="F20062">
            <v>41913</v>
          </cell>
          <cell r="G20062" t="str">
            <v/>
          </cell>
          <cell r="H20062" t="str">
            <v/>
          </cell>
          <cell r="I20062" t="str">
            <v/>
          </cell>
          <cell r="J20062">
            <v>255.15</v>
          </cell>
        </row>
        <row r="20063">
          <cell r="A20063" t="str">
            <v>55500810</v>
          </cell>
          <cell r="B20063" t="str">
            <v>SILVYN KLICK-GPZ-M 16x1,5 GY</v>
          </cell>
          <cell r="C20063" t="str">
            <v>H10 1200 301221V00</v>
          </cell>
          <cell r="D20063" t="str">
            <v>PC</v>
          </cell>
          <cell r="E20063">
            <v>273.25</v>
          </cell>
          <cell r="F20063">
            <v>41913</v>
          </cell>
          <cell r="G20063" t="str">
            <v/>
          </cell>
          <cell r="H20063" t="str">
            <v/>
          </cell>
          <cell r="I20063" t="str">
            <v/>
          </cell>
          <cell r="J20063">
            <v>273.25</v>
          </cell>
        </row>
        <row r="20064">
          <cell r="A20064" t="str">
            <v>55500815</v>
          </cell>
          <cell r="B20064" t="str">
            <v>SILVYN KLICK GPZ-M 16X1,5 BK</v>
          </cell>
          <cell r="C20064" t="str">
            <v>H10 1200 301221V10</v>
          </cell>
          <cell r="D20064" t="str">
            <v>PC</v>
          </cell>
          <cell r="E20064">
            <v>273.25</v>
          </cell>
          <cell r="F20064">
            <v>41913</v>
          </cell>
          <cell r="G20064" t="str">
            <v/>
          </cell>
          <cell r="H20064" t="str">
            <v/>
          </cell>
          <cell r="I20064" t="str">
            <v/>
          </cell>
          <cell r="J20064">
            <v>273.25</v>
          </cell>
        </row>
        <row r="20065">
          <cell r="A20065" t="str">
            <v>55500820</v>
          </cell>
          <cell r="B20065" t="str">
            <v>SILVYN KLICK-GPZ-M 20x1,5 GY</v>
          </cell>
          <cell r="C20065" t="str">
            <v>H10 1200 301221V00</v>
          </cell>
          <cell r="D20065" t="str">
            <v>PC</v>
          </cell>
          <cell r="E20065">
            <v>279.52</v>
          </cell>
          <cell r="F20065">
            <v>41913</v>
          </cell>
          <cell r="G20065" t="str">
            <v/>
          </cell>
          <cell r="H20065" t="str">
            <v/>
          </cell>
          <cell r="I20065" t="str">
            <v/>
          </cell>
          <cell r="J20065">
            <v>279.52</v>
          </cell>
        </row>
        <row r="20066">
          <cell r="A20066" t="str">
            <v>55500825</v>
          </cell>
          <cell r="B20066" t="str">
            <v>SILVYN KLICK GPZ-M 20X1,5 BK</v>
          </cell>
          <cell r="C20066" t="str">
            <v>H10 1200 301221V10</v>
          </cell>
          <cell r="D20066" t="str">
            <v>PC</v>
          </cell>
          <cell r="E20066">
            <v>279.52</v>
          </cell>
          <cell r="F20066">
            <v>41913</v>
          </cell>
          <cell r="G20066" t="str">
            <v/>
          </cell>
          <cell r="H20066" t="str">
            <v/>
          </cell>
          <cell r="I20066" t="str">
            <v/>
          </cell>
          <cell r="J20066">
            <v>279.52</v>
          </cell>
        </row>
        <row r="20067">
          <cell r="A20067" t="str">
            <v>55500830</v>
          </cell>
          <cell r="B20067" t="str">
            <v>SILVYN KLICK-GPZ-M 25x1,5 GY</v>
          </cell>
          <cell r="C20067" t="str">
            <v>H10 1200 301221V00</v>
          </cell>
          <cell r="D20067" t="str">
            <v>PC</v>
          </cell>
          <cell r="E20067">
            <v>306.58999999999997</v>
          </cell>
          <cell r="F20067">
            <v>41913</v>
          </cell>
          <cell r="G20067" t="str">
            <v/>
          </cell>
          <cell r="H20067" t="str">
            <v/>
          </cell>
          <cell r="I20067" t="str">
            <v/>
          </cell>
          <cell r="J20067">
            <v>306.58999999999997</v>
          </cell>
        </row>
        <row r="20068">
          <cell r="A20068" t="str">
            <v>55500835</v>
          </cell>
          <cell r="B20068" t="str">
            <v>SILVYN KLICK GPZ-M 25X1,5 BK</v>
          </cell>
          <cell r="C20068" t="str">
            <v>H10 1200 301221V10</v>
          </cell>
          <cell r="D20068" t="str">
            <v>PC</v>
          </cell>
          <cell r="E20068">
            <v>306.58999999999997</v>
          </cell>
          <cell r="F20068">
            <v>41913</v>
          </cell>
          <cell r="G20068" t="str">
            <v/>
          </cell>
          <cell r="H20068" t="str">
            <v/>
          </cell>
          <cell r="I20068" t="str">
            <v/>
          </cell>
          <cell r="J20068">
            <v>306.58999999999997</v>
          </cell>
        </row>
        <row r="20069">
          <cell r="A20069" t="str">
            <v>55500840</v>
          </cell>
          <cell r="B20069" t="str">
            <v>SILVYN KLICK-GPZ-M 32x1,5 GY</v>
          </cell>
          <cell r="C20069" t="str">
            <v>H10 1200 301221V00</v>
          </cell>
          <cell r="D20069" t="str">
            <v>PC</v>
          </cell>
          <cell r="E20069">
            <v>362.86</v>
          </cell>
          <cell r="F20069">
            <v>41913</v>
          </cell>
          <cell r="G20069" t="str">
            <v/>
          </cell>
          <cell r="H20069" t="str">
            <v/>
          </cell>
          <cell r="I20069" t="str">
            <v/>
          </cell>
          <cell r="J20069">
            <v>362.86</v>
          </cell>
        </row>
        <row r="20070">
          <cell r="A20070" t="str">
            <v>55500845</v>
          </cell>
          <cell r="B20070" t="str">
            <v>SILVYN KLICK GPZ-M 32X1,5 BK</v>
          </cell>
          <cell r="C20070" t="str">
            <v>H10 1200 301221V10</v>
          </cell>
          <cell r="D20070" t="str">
            <v>PC</v>
          </cell>
          <cell r="E20070">
            <v>362.86</v>
          </cell>
          <cell r="F20070">
            <v>41913</v>
          </cell>
          <cell r="G20070" t="str">
            <v/>
          </cell>
          <cell r="H20070" t="str">
            <v/>
          </cell>
          <cell r="I20070" t="str">
            <v/>
          </cell>
          <cell r="J20070">
            <v>362.86</v>
          </cell>
        </row>
        <row r="20071">
          <cell r="A20071" t="str">
            <v>55500850</v>
          </cell>
          <cell r="B20071" t="str">
            <v>SILVYN KLICK-GPZ-M 40x1,5 GY</v>
          </cell>
          <cell r="C20071" t="str">
            <v>H10 1200 301221V00</v>
          </cell>
          <cell r="D20071" t="str">
            <v>PC</v>
          </cell>
          <cell r="E20071">
            <v>507.47</v>
          </cell>
          <cell r="F20071">
            <v>41913</v>
          </cell>
          <cell r="G20071" t="str">
            <v/>
          </cell>
          <cell r="H20071" t="str">
            <v/>
          </cell>
          <cell r="I20071" t="str">
            <v/>
          </cell>
          <cell r="J20071">
            <v>507.47</v>
          </cell>
        </row>
        <row r="20072">
          <cell r="A20072" t="str">
            <v>55500855</v>
          </cell>
          <cell r="B20072" t="str">
            <v>SILVYN KLICK GPZ-M 40X1,5 BK</v>
          </cell>
          <cell r="C20072" t="str">
            <v>H10 1200 301221V10</v>
          </cell>
          <cell r="D20072" t="str">
            <v>PC</v>
          </cell>
          <cell r="E20072">
            <v>507.47</v>
          </cell>
          <cell r="F20072">
            <v>41913</v>
          </cell>
          <cell r="G20072" t="str">
            <v/>
          </cell>
          <cell r="H20072" t="str">
            <v/>
          </cell>
          <cell r="I20072" t="str">
            <v/>
          </cell>
          <cell r="J20072">
            <v>507.47</v>
          </cell>
        </row>
        <row r="20073">
          <cell r="A20073" t="str">
            <v>55500860</v>
          </cell>
          <cell r="B20073" t="str">
            <v>SILVYN KLICK-GPZ-M 50x1,5 GY</v>
          </cell>
          <cell r="C20073" t="str">
            <v>H10 1200 301221V00</v>
          </cell>
          <cell r="D20073" t="str">
            <v>PC</v>
          </cell>
          <cell r="E20073">
            <v>830</v>
          </cell>
          <cell r="F20073">
            <v>41913</v>
          </cell>
          <cell r="G20073" t="str">
            <v/>
          </cell>
          <cell r="H20073" t="str">
            <v/>
          </cell>
          <cell r="I20073" t="str">
            <v/>
          </cell>
          <cell r="J20073">
            <v>830</v>
          </cell>
        </row>
        <row r="20074">
          <cell r="A20074" t="str">
            <v>55500865</v>
          </cell>
          <cell r="B20074" t="str">
            <v>SILVYN KLICK GPZ-M 50X1,5 BK</v>
          </cell>
          <cell r="C20074" t="str">
            <v>H10 1200 301221V10</v>
          </cell>
          <cell r="D20074" t="str">
            <v>PC</v>
          </cell>
          <cell r="E20074">
            <v>830</v>
          </cell>
          <cell r="F20074">
            <v>41913</v>
          </cell>
          <cell r="G20074" t="str">
            <v/>
          </cell>
          <cell r="H20074" t="str">
            <v/>
          </cell>
          <cell r="I20074" t="str">
            <v/>
          </cell>
          <cell r="J20074">
            <v>830</v>
          </cell>
        </row>
        <row r="20075">
          <cell r="A20075" t="str">
            <v>55500870</v>
          </cell>
          <cell r="B20075" t="str">
            <v>SILVYN KLICK-GPZ-M 63x1,5 GY</v>
          </cell>
          <cell r="C20075" t="str">
            <v>H10 1200 301221V00</v>
          </cell>
          <cell r="D20075" t="str">
            <v>PC</v>
          </cell>
          <cell r="E20075">
            <v>1062.51</v>
          </cell>
          <cell r="F20075">
            <v>41913</v>
          </cell>
          <cell r="G20075" t="str">
            <v/>
          </cell>
          <cell r="H20075" t="str">
            <v/>
          </cell>
          <cell r="I20075" t="str">
            <v/>
          </cell>
          <cell r="J20075">
            <v>1062.51</v>
          </cell>
        </row>
        <row r="20076">
          <cell r="A20076" t="str">
            <v>55500875</v>
          </cell>
          <cell r="B20076" t="str">
            <v>SILVYN KLICK GPZ-M 63X1,5 BK</v>
          </cell>
          <cell r="C20076" t="str">
            <v>H10 1200 301221V10</v>
          </cell>
          <cell r="D20076" t="str">
            <v>PC</v>
          </cell>
          <cell r="E20076">
            <v>1062.51</v>
          </cell>
          <cell r="F20076">
            <v>41913</v>
          </cell>
          <cell r="G20076" t="str">
            <v/>
          </cell>
          <cell r="H20076" t="str">
            <v/>
          </cell>
          <cell r="I20076" t="str">
            <v/>
          </cell>
          <cell r="J20076">
            <v>1062.51</v>
          </cell>
        </row>
        <row r="20077">
          <cell r="A20077" t="str">
            <v>55500990</v>
          </cell>
          <cell r="B20077" t="str">
            <v>SILVYN KLICK M63X1,5 GY</v>
          </cell>
          <cell r="C20077" t="str">
            <v>H10 1200 301214V00</v>
          </cell>
          <cell r="D20077" t="str">
            <v>PC</v>
          </cell>
          <cell r="E20077">
            <v>536.1</v>
          </cell>
          <cell r="F20077">
            <v>41913</v>
          </cell>
          <cell r="G20077" t="str">
            <v/>
          </cell>
          <cell r="H20077" t="str">
            <v/>
          </cell>
          <cell r="I20077" t="str">
            <v/>
          </cell>
          <cell r="J20077">
            <v>536.1</v>
          </cell>
        </row>
        <row r="20078">
          <cell r="A20078" t="str">
            <v>55500995</v>
          </cell>
          <cell r="B20078" t="str">
            <v>SILVYN KLICK M63X1,5 BK</v>
          </cell>
          <cell r="C20078" t="str">
            <v>H10 1200 301214V10</v>
          </cell>
          <cell r="D20078" t="str">
            <v>PC</v>
          </cell>
          <cell r="E20078">
            <v>536.1</v>
          </cell>
          <cell r="F20078">
            <v>41913</v>
          </cell>
          <cell r="G20078" t="str">
            <v/>
          </cell>
          <cell r="H20078" t="str">
            <v/>
          </cell>
          <cell r="I20078" t="str">
            <v/>
          </cell>
          <cell r="J20078">
            <v>536.1</v>
          </cell>
        </row>
        <row r="20079">
          <cell r="A20079" t="str">
            <v>55501000</v>
          </cell>
          <cell r="B20079" t="str">
            <v>SILVYN KLICK M10X1,0 GY</v>
          </cell>
          <cell r="C20079" t="str">
            <v>H10 1200 301214V00</v>
          </cell>
          <cell r="D20079" t="str">
            <v>PC</v>
          </cell>
          <cell r="E20079">
            <v>93.6</v>
          </cell>
          <cell r="F20079">
            <v>41913</v>
          </cell>
          <cell r="G20079" t="str">
            <v/>
          </cell>
          <cell r="H20079" t="str">
            <v/>
          </cell>
          <cell r="I20079" t="str">
            <v/>
          </cell>
          <cell r="J20079">
            <v>93.6</v>
          </cell>
        </row>
        <row r="20080">
          <cell r="A20080" t="str">
            <v>55501005</v>
          </cell>
          <cell r="B20080" t="str">
            <v>SILVYN KLICK M10X1,0 BK</v>
          </cell>
          <cell r="C20080" t="str">
            <v>H10 1200 301214V10</v>
          </cell>
          <cell r="D20080" t="str">
            <v>PC</v>
          </cell>
          <cell r="E20080">
            <v>93.6</v>
          </cell>
          <cell r="F20080">
            <v>41913</v>
          </cell>
          <cell r="G20080" t="str">
            <v/>
          </cell>
          <cell r="H20080" t="str">
            <v/>
          </cell>
          <cell r="I20080" t="str">
            <v/>
          </cell>
          <cell r="J20080">
            <v>93.6</v>
          </cell>
        </row>
        <row r="20081">
          <cell r="A20081" t="str">
            <v>55501010</v>
          </cell>
          <cell r="B20081" t="str">
            <v>SILVYN KLICK M12X1,5 GY</v>
          </cell>
          <cell r="C20081" t="str">
            <v>H10 1200 301214V00</v>
          </cell>
          <cell r="D20081" t="str">
            <v>PC</v>
          </cell>
          <cell r="E20081">
            <v>95.74</v>
          </cell>
          <cell r="F20081">
            <v>41913</v>
          </cell>
          <cell r="G20081" t="str">
            <v/>
          </cell>
          <cell r="H20081" t="str">
            <v/>
          </cell>
          <cell r="I20081" t="str">
            <v/>
          </cell>
          <cell r="J20081">
            <v>95.74</v>
          </cell>
        </row>
        <row r="20082">
          <cell r="A20082" t="str">
            <v>55501015</v>
          </cell>
          <cell r="B20082" t="str">
            <v>SILVYN KLICK M12X1,5 BK</v>
          </cell>
          <cell r="C20082" t="str">
            <v>H10 1200 301214V10</v>
          </cell>
          <cell r="D20082" t="str">
            <v>PC</v>
          </cell>
          <cell r="E20082">
            <v>95.74</v>
          </cell>
          <cell r="F20082">
            <v>41913</v>
          </cell>
          <cell r="G20082" t="str">
            <v/>
          </cell>
          <cell r="H20082" t="str">
            <v/>
          </cell>
          <cell r="I20082" t="str">
            <v/>
          </cell>
          <cell r="J20082">
            <v>95.74</v>
          </cell>
        </row>
        <row r="20083">
          <cell r="A20083" t="str">
            <v>55501020</v>
          </cell>
          <cell r="B20083" t="str">
            <v>SILVYN KLICK M16X1,5/1 GY</v>
          </cell>
          <cell r="C20083" t="str">
            <v>H10 1200 301214V00</v>
          </cell>
          <cell r="D20083" t="str">
            <v>PC</v>
          </cell>
          <cell r="E20083">
            <v>131.78</v>
          </cell>
          <cell r="F20083">
            <v>41913</v>
          </cell>
          <cell r="G20083" t="str">
            <v/>
          </cell>
          <cell r="H20083" t="str">
            <v/>
          </cell>
          <cell r="I20083" t="str">
            <v/>
          </cell>
          <cell r="J20083">
            <v>131.78</v>
          </cell>
        </row>
        <row r="20084">
          <cell r="A20084" t="str">
            <v>55501025</v>
          </cell>
          <cell r="B20084" t="str">
            <v>SILVYN KLICK M16X1,5/1 BK</v>
          </cell>
          <cell r="C20084" t="str">
            <v>H10 1200 301214V10</v>
          </cell>
          <cell r="D20084" t="str">
            <v>PC</v>
          </cell>
          <cell r="E20084">
            <v>131.78</v>
          </cell>
          <cell r="F20084">
            <v>41913</v>
          </cell>
          <cell r="G20084" t="str">
            <v/>
          </cell>
          <cell r="H20084" t="str">
            <v/>
          </cell>
          <cell r="I20084" t="str">
            <v/>
          </cell>
          <cell r="J20084">
            <v>131.78</v>
          </cell>
        </row>
        <row r="20085">
          <cell r="A20085" t="str">
            <v>55501030</v>
          </cell>
          <cell r="B20085" t="str">
            <v>SILVYN KLICK M16X1,5/2 GY</v>
          </cell>
          <cell r="C20085" t="str">
            <v>H10 1200 301214V00</v>
          </cell>
          <cell r="D20085" t="str">
            <v>PC</v>
          </cell>
          <cell r="E20085">
            <v>97.59</v>
          </cell>
          <cell r="F20085">
            <v>41913</v>
          </cell>
          <cell r="G20085" t="str">
            <v/>
          </cell>
          <cell r="H20085" t="str">
            <v/>
          </cell>
          <cell r="I20085" t="str">
            <v/>
          </cell>
          <cell r="J20085">
            <v>97.59</v>
          </cell>
        </row>
        <row r="20086">
          <cell r="A20086" t="str">
            <v>55501035</v>
          </cell>
          <cell r="B20086" t="str">
            <v>SILVYN KLICK M16X1,5/2 BK</v>
          </cell>
          <cell r="C20086" t="str">
            <v>H10 1200 301214V10</v>
          </cell>
          <cell r="D20086" t="str">
            <v>PC</v>
          </cell>
          <cell r="E20086">
            <v>97.59</v>
          </cell>
          <cell r="F20086">
            <v>41913</v>
          </cell>
          <cell r="G20086" t="str">
            <v/>
          </cell>
          <cell r="H20086" t="str">
            <v/>
          </cell>
          <cell r="I20086" t="str">
            <v/>
          </cell>
          <cell r="J20086">
            <v>97.59</v>
          </cell>
        </row>
        <row r="20087">
          <cell r="A20087" t="str">
            <v>55501040</v>
          </cell>
          <cell r="B20087" t="str">
            <v>SILVYN KLICK M20X1,5/1 GY</v>
          </cell>
          <cell r="C20087" t="str">
            <v>H10 1200 301214V00</v>
          </cell>
          <cell r="D20087" t="str">
            <v>PC</v>
          </cell>
          <cell r="E20087">
            <v>117.67</v>
          </cell>
          <cell r="F20087">
            <v>41913</v>
          </cell>
          <cell r="G20087" t="str">
            <v/>
          </cell>
          <cell r="H20087" t="str">
            <v/>
          </cell>
          <cell r="I20087" t="str">
            <v/>
          </cell>
          <cell r="J20087">
            <v>117.67</v>
          </cell>
        </row>
        <row r="20088">
          <cell r="A20088" t="str">
            <v>55501045</v>
          </cell>
          <cell r="B20088" t="str">
            <v>SILVYN KLICK M20X1,5/1 BK</v>
          </cell>
          <cell r="C20088" t="str">
            <v>H10 1200 301214V10</v>
          </cell>
          <cell r="D20088" t="str">
            <v>PC</v>
          </cell>
          <cell r="E20088">
            <v>117.67</v>
          </cell>
          <cell r="F20088">
            <v>41913</v>
          </cell>
          <cell r="G20088" t="str">
            <v/>
          </cell>
          <cell r="H20088" t="str">
            <v/>
          </cell>
          <cell r="I20088" t="str">
            <v/>
          </cell>
          <cell r="J20088">
            <v>117.67</v>
          </cell>
        </row>
        <row r="20089">
          <cell r="A20089" t="str">
            <v>55501050</v>
          </cell>
          <cell r="B20089" t="str">
            <v>SILVYN KLICK M20X1,5/2 GY</v>
          </cell>
          <cell r="C20089" t="str">
            <v>H10 1200 301214V00</v>
          </cell>
          <cell r="D20089" t="str">
            <v>PC</v>
          </cell>
          <cell r="E20089">
            <v>102</v>
          </cell>
          <cell r="F20089">
            <v>41913</v>
          </cell>
          <cell r="G20089" t="str">
            <v/>
          </cell>
          <cell r="H20089" t="str">
            <v/>
          </cell>
          <cell r="I20089" t="str">
            <v/>
          </cell>
          <cell r="J20089">
            <v>102</v>
          </cell>
        </row>
        <row r="20090">
          <cell r="A20090" t="str">
            <v>55501055</v>
          </cell>
          <cell r="B20090" t="str">
            <v>SILVYN KLICK M20X1,5/2 BK</v>
          </cell>
          <cell r="C20090" t="str">
            <v>H10 1200 301214V10</v>
          </cell>
          <cell r="D20090" t="str">
            <v>PC</v>
          </cell>
          <cell r="E20090">
            <v>102</v>
          </cell>
          <cell r="F20090">
            <v>41913</v>
          </cell>
          <cell r="G20090" t="str">
            <v/>
          </cell>
          <cell r="H20090" t="str">
            <v/>
          </cell>
          <cell r="I20090" t="str">
            <v/>
          </cell>
          <cell r="J20090">
            <v>102</v>
          </cell>
        </row>
        <row r="20091">
          <cell r="A20091" t="str">
            <v>55501060</v>
          </cell>
          <cell r="B20091" t="str">
            <v>SILVYN KLICK M25X1,5/2 GY</v>
          </cell>
          <cell r="C20091" t="str">
            <v>H10 1200 301214V00</v>
          </cell>
          <cell r="D20091" t="str">
            <v>PC</v>
          </cell>
          <cell r="E20091">
            <v>181.07</v>
          </cell>
          <cell r="F20091">
            <v>41913</v>
          </cell>
          <cell r="G20091" t="str">
            <v/>
          </cell>
          <cell r="H20091" t="str">
            <v/>
          </cell>
          <cell r="I20091" t="str">
            <v/>
          </cell>
          <cell r="J20091">
            <v>181.07</v>
          </cell>
        </row>
        <row r="20092">
          <cell r="A20092" t="str">
            <v>55501065</v>
          </cell>
          <cell r="B20092" t="str">
            <v>SILVYN KLICK M25X1,5/2 BK</v>
          </cell>
          <cell r="C20092" t="str">
            <v>H10 1200 301214V10</v>
          </cell>
          <cell r="D20092" t="str">
            <v>PC</v>
          </cell>
          <cell r="E20092">
            <v>181.07</v>
          </cell>
          <cell r="F20092">
            <v>41913</v>
          </cell>
          <cell r="G20092" t="str">
            <v/>
          </cell>
          <cell r="H20092" t="str">
            <v/>
          </cell>
          <cell r="I20092" t="str">
            <v/>
          </cell>
          <cell r="J20092">
            <v>181.07</v>
          </cell>
        </row>
        <row r="20093">
          <cell r="A20093" t="str">
            <v>55501070</v>
          </cell>
          <cell r="B20093" t="str">
            <v>SILVYN KLICK M32X1,5/3 GY</v>
          </cell>
          <cell r="C20093" t="str">
            <v>H10 1200 301214V00</v>
          </cell>
          <cell r="D20093" t="str">
            <v>PC</v>
          </cell>
          <cell r="E20093">
            <v>227.37</v>
          </cell>
          <cell r="F20093">
            <v>41913</v>
          </cell>
          <cell r="G20093" t="str">
            <v/>
          </cell>
          <cell r="H20093" t="str">
            <v/>
          </cell>
          <cell r="I20093" t="str">
            <v/>
          </cell>
          <cell r="J20093">
            <v>227.37</v>
          </cell>
        </row>
        <row r="20094">
          <cell r="A20094" t="str">
            <v>55501075</v>
          </cell>
          <cell r="B20094" t="str">
            <v>SILVYN KLICK M32X1,5/3 BK</v>
          </cell>
          <cell r="C20094" t="str">
            <v>H10 1200 301214V10</v>
          </cell>
          <cell r="D20094" t="str">
            <v>PC</v>
          </cell>
          <cell r="E20094">
            <v>227.37</v>
          </cell>
          <cell r="F20094">
            <v>41913</v>
          </cell>
          <cell r="G20094" t="str">
            <v/>
          </cell>
          <cell r="H20094" t="str">
            <v/>
          </cell>
          <cell r="I20094" t="str">
            <v/>
          </cell>
          <cell r="J20094">
            <v>227.37</v>
          </cell>
        </row>
        <row r="20095">
          <cell r="A20095" t="str">
            <v>55501080</v>
          </cell>
          <cell r="B20095" t="str">
            <v>SILVYN KLICK M40X1,5/2 GY</v>
          </cell>
          <cell r="C20095" t="str">
            <v>H10 1200 301214V00</v>
          </cell>
          <cell r="D20095" t="str">
            <v>PC</v>
          </cell>
          <cell r="E20095">
            <v>390.93</v>
          </cell>
          <cell r="F20095">
            <v>41913</v>
          </cell>
          <cell r="G20095" t="str">
            <v/>
          </cell>
          <cell r="H20095" t="str">
            <v/>
          </cell>
          <cell r="I20095" t="str">
            <v/>
          </cell>
          <cell r="J20095">
            <v>390.93</v>
          </cell>
        </row>
        <row r="20096">
          <cell r="A20096" t="str">
            <v>55501085</v>
          </cell>
          <cell r="B20096" t="str">
            <v>SILVYN KLICK M40X1,5/2 BK</v>
          </cell>
          <cell r="C20096" t="str">
            <v>H10 1200 301214V10</v>
          </cell>
          <cell r="D20096" t="str">
            <v>PC</v>
          </cell>
          <cell r="E20096">
            <v>390.93</v>
          </cell>
          <cell r="F20096">
            <v>41913</v>
          </cell>
          <cell r="G20096" t="str">
            <v/>
          </cell>
          <cell r="H20096" t="str">
            <v/>
          </cell>
          <cell r="I20096" t="str">
            <v/>
          </cell>
          <cell r="J20096">
            <v>390.93</v>
          </cell>
        </row>
        <row r="20097">
          <cell r="A20097" t="str">
            <v>55501090</v>
          </cell>
          <cell r="B20097" t="str">
            <v>SILVYN KLICK M50X1,5/2 GY</v>
          </cell>
          <cell r="C20097" t="str">
            <v>H10 1200 301214V00</v>
          </cell>
          <cell r="D20097" t="str">
            <v>PC</v>
          </cell>
          <cell r="E20097">
            <v>492.22</v>
          </cell>
          <cell r="F20097">
            <v>41913</v>
          </cell>
          <cell r="G20097" t="str">
            <v/>
          </cell>
          <cell r="H20097" t="str">
            <v/>
          </cell>
          <cell r="I20097" t="str">
            <v/>
          </cell>
          <cell r="J20097">
            <v>492.22</v>
          </cell>
        </row>
        <row r="20098">
          <cell r="A20098" t="str">
            <v>55501095</v>
          </cell>
          <cell r="B20098" t="str">
            <v>SILVYN KLICK M50X1,5/2 BK</v>
          </cell>
          <cell r="C20098" t="str">
            <v>H10 1200 301214V10</v>
          </cell>
          <cell r="D20098" t="str">
            <v>PC</v>
          </cell>
          <cell r="E20098">
            <v>492.22</v>
          </cell>
          <cell r="F20098">
            <v>41913</v>
          </cell>
          <cell r="G20098" t="str">
            <v/>
          </cell>
          <cell r="H20098" t="str">
            <v/>
          </cell>
          <cell r="I20098" t="str">
            <v/>
          </cell>
          <cell r="J20098">
            <v>492.22</v>
          </cell>
        </row>
        <row r="20099">
          <cell r="A20099" t="str">
            <v>55501110</v>
          </cell>
          <cell r="B20099" t="str">
            <v>SILVYN KLICK 90° M10x1,0 GY</v>
          </cell>
          <cell r="C20099" t="str">
            <v>H10 1200 301014V00</v>
          </cell>
          <cell r="D20099" t="str">
            <v>PC</v>
          </cell>
          <cell r="E20099">
            <v>167.97</v>
          </cell>
          <cell r="F20099">
            <v>41913</v>
          </cell>
          <cell r="G20099" t="str">
            <v/>
          </cell>
          <cell r="H20099" t="str">
            <v/>
          </cell>
          <cell r="I20099" t="str">
            <v/>
          </cell>
          <cell r="J20099">
            <v>167.97</v>
          </cell>
        </row>
        <row r="20100">
          <cell r="A20100" t="str">
            <v>55501115</v>
          </cell>
          <cell r="B20100" t="str">
            <v>SILVYN KLICK 90° M10x1,0 BK</v>
          </cell>
          <cell r="C20100" t="str">
            <v>H10 1200 301014V10</v>
          </cell>
          <cell r="D20100" t="str">
            <v>PC</v>
          </cell>
          <cell r="E20100">
            <v>167.97</v>
          </cell>
          <cell r="F20100">
            <v>41913</v>
          </cell>
          <cell r="G20100" t="str">
            <v/>
          </cell>
          <cell r="H20100" t="str">
            <v/>
          </cell>
          <cell r="I20100" t="str">
            <v/>
          </cell>
          <cell r="J20100">
            <v>167.97</v>
          </cell>
        </row>
        <row r="20101">
          <cell r="A20101" t="str">
            <v>55501120</v>
          </cell>
          <cell r="B20101" t="str">
            <v>SILVYN KLICK 90° M12x1,5 GY</v>
          </cell>
          <cell r="C20101" t="str">
            <v>H10 1200 301014V00</v>
          </cell>
          <cell r="D20101" t="str">
            <v>PC</v>
          </cell>
          <cell r="E20101">
            <v>176.08</v>
          </cell>
          <cell r="F20101">
            <v>41913</v>
          </cell>
          <cell r="G20101" t="str">
            <v/>
          </cell>
          <cell r="H20101" t="str">
            <v/>
          </cell>
          <cell r="I20101" t="str">
            <v/>
          </cell>
          <cell r="J20101">
            <v>176.08</v>
          </cell>
        </row>
        <row r="20102">
          <cell r="A20102" t="str">
            <v>55501125</v>
          </cell>
          <cell r="B20102" t="str">
            <v>SILVYN KLICK 90° M12x1,5 BK</v>
          </cell>
          <cell r="C20102" t="str">
            <v>H10 1200 301014V10</v>
          </cell>
          <cell r="D20102" t="str">
            <v>PC</v>
          </cell>
          <cell r="E20102">
            <v>176.08</v>
          </cell>
          <cell r="F20102">
            <v>41913</v>
          </cell>
          <cell r="G20102" t="str">
            <v/>
          </cell>
          <cell r="H20102" t="str">
            <v/>
          </cell>
          <cell r="I20102" t="str">
            <v/>
          </cell>
          <cell r="J20102">
            <v>176.08</v>
          </cell>
        </row>
        <row r="20103">
          <cell r="A20103" t="str">
            <v>55501130</v>
          </cell>
          <cell r="B20103" t="str">
            <v>SILVYN KLICK 90° M16x1,5/1 GY</v>
          </cell>
          <cell r="C20103" t="str">
            <v>H10 1200 301014V00</v>
          </cell>
          <cell r="D20103" t="str">
            <v>PC</v>
          </cell>
          <cell r="E20103">
            <v>176.08</v>
          </cell>
          <cell r="F20103">
            <v>41913</v>
          </cell>
          <cell r="G20103" t="str">
            <v/>
          </cell>
          <cell r="H20103" t="str">
            <v/>
          </cell>
          <cell r="I20103" t="str">
            <v/>
          </cell>
          <cell r="J20103">
            <v>176.08</v>
          </cell>
        </row>
        <row r="20104">
          <cell r="A20104" t="str">
            <v>55501135</v>
          </cell>
          <cell r="B20104" t="str">
            <v>SILVYN KLICK 90° M16x1,5/1 BK</v>
          </cell>
          <cell r="C20104" t="str">
            <v>H10 1200 301014V10</v>
          </cell>
          <cell r="D20104" t="str">
            <v>PC</v>
          </cell>
          <cell r="E20104">
            <v>176.08</v>
          </cell>
          <cell r="F20104">
            <v>41913</v>
          </cell>
          <cell r="G20104" t="str">
            <v/>
          </cell>
          <cell r="H20104" t="str">
            <v/>
          </cell>
          <cell r="I20104" t="str">
            <v/>
          </cell>
          <cell r="J20104">
            <v>176.08</v>
          </cell>
        </row>
        <row r="20105">
          <cell r="A20105" t="str">
            <v>55501140</v>
          </cell>
          <cell r="B20105" t="str">
            <v>SILVYN KLICK 90° M16x1,5/2 GY</v>
          </cell>
          <cell r="C20105" t="str">
            <v>H10 1200 301014V00</v>
          </cell>
          <cell r="D20105" t="str">
            <v>PC</v>
          </cell>
          <cell r="E20105">
            <v>183.07</v>
          </cell>
          <cell r="F20105">
            <v>41913</v>
          </cell>
          <cell r="G20105" t="str">
            <v/>
          </cell>
          <cell r="H20105" t="str">
            <v/>
          </cell>
          <cell r="I20105" t="str">
            <v/>
          </cell>
          <cell r="J20105">
            <v>183.07</v>
          </cell>
        </row>
        <row r="20106">
          <cell r="A20106" t="str">
            <v>55501145</v>
          </cell>
          <cell r="B20106" t="str">
            <v>SILVYN KLICK 90° M16/2 15,8 BK</v>
          </cell>
          <cell r="C20106" t="str">
            <v>H10 1200 301014V10</v>
          </cell>
          <cell r="D20106" t="str">
            <v>PC</v>
          </cell>
          <cell r="E20106">
            <v>183.07</v>
          </cell>
          <cell r="F20106">
            <v>41913</v>
          </cell>
          <cell r="G20106" t="str">
            <v/>
          </cell>
          <cell r="H20106" t="str">
            <v/>
          </cell>
          <cell r="I20106" t="str">
            <v/>
          </cell>
          <cell r="J20106">
            <v>183.07</v>
          </cell>
        </row>
        <row r="20107">
          <cell r="A20107" t="str">
            <v>55501150</v>
          </cell>
          <cell r="B20107" t="str">
            <v>SILVYN KLICK 90° M20x1,5/1 GY</v>
          </cell>
          <cell r="C20107" t="str">
            <v>H10 1200 301014V00</v>
          </cell>
          <cell r="D20107" t="str">
            <v>PC</v>
          </cell>
          <cell r="E20107">
            <v>183.07</v>
          </cell>
          <cell r="F20107">
            <v>41913</v>
          </cell>
          <cell r="G20107" t="str">
            <v/>
          </cell>
          <cell r="H20107" t="str">
            <v/>
          </cell>
          <cell r="I20107" t="str">
            <v/>
          </cell>
          <cell r="J20107">
            <v>183.07</v>
          </cell>
        </row>
        <row r="20108">
          <cell r="A20108" t="str">
            <v>55501155</v>
          </cell>
          <cell r="B20108" t="str">
            <v>SILVYN KLICK 90° M20x 1,5/1 BK</v>
          </cell>
          <cell r="C20108" t="str">
            <v>H10 1200 301014V10</v>
          </cell>
          <cell r="D20108" t="str">
            <v>PC</v>
          </cell>
          <cell r="E20108">
            <v>183.07</v>
          </cell>
          <cell r="F20108">
            <v>41913</v>
          </cell>
          <cell r="G20108" t="str">
            <v/>
          </cell>
          <cell r="H20108" t="str">
            <v/>
          </cell>
          <cell r="I20108" t="str">
            <v/>
          </cell>
          <cell r="J20108">
            <v>183.07</v>
          </cell>
        </row>
        <row r="20109">
          <cell r="A20109" t="str">
            <v>55501160</v>
          </cell>
          <cell r="B20109" t="str">
            <v>SILVYN KLICK 90° M20x1,5/2 GY</v>
          </cell>
          <cell r="C20109" t="str">
            <v>H10 1200 301014V00</v>
          </cell>
          <cell r="D20109" t="str">
            <v>PC</v>
          </cell>
          <cell r="E20109">
            <v>188.19</v>
          </cell>
          <cell r="F20109">
            <v>41913</v>
          </cell>
          <cell r="G20109" t="str">
            <v/>
          </cell>
          <cell r="H20109" t="str">
            <v/>
          </cell>
          <cell r="I20109" t="str">
            <v/>
          </cell>
          <cell r="J20109">
            <v>188.19</v>
          </cell>
        </row>
        <row r="20110">
          <cell r="A20110" t="str">
            <v>55501165</v>
          </cell>
          <cell r="B20110" t="str">
            <v>SILVYN KLICK 90° M20x 1,5/2 BK</v>
          </cell>
          <cell r="C20110" t="str">
            <v>H10 1200 301014V10</v>
          </cell>
          <cell r="D20110" t="str">
            <v>PC</v>
          </cell>
          <cell r="E20110">
            <v>188.19</v>
          </cell>
          <cell r="F20110">
            <v>41913</v>
          </cell>
          <cell r="G20110" t="str">
            <v/>
          </cell>
          <cell r="H20110" t="str">
            <v/>
          </cell>
          <cell r="I20110" t="str">
            <v/>
          </cell>
          <cell r="J20110">
            <v>188.19</v>
          </cell>
        </row>
        <row r="20111">
          <cell r="A20111" t="str">
            <v>55501170</v>
          </cell>
          <cell r="B20111" t="str">
            <v>SILVYN KLICK 90° M25x1,5/1 GY</v>
          </cell>
          <cell r="C20111" t="str">
            <v>H10 1200 301014V00</v>
          </cell>
          <cell r="D20111" t="str">
            <v>PC</v>
          </cell>
          <cell r="E20111">
            <v>188.34</v>
          </cell>
          <cell r="F20111">
            <v>41913</v>
          </cell>
          <cell r="G20111" t="str">
            <v/>
          </cell>
          <cell r="H20111" t="str">
            <v/>
          </cell>
          <cell r="I20111" t="str">
            <v/>
          </cell>
          <cell r="J20111">
            <v>188.34</v>
          </cell>
        </row>
        <row r="20112">
          <cell r="A20112" t="str">
            <v>55501175</v>
          </cell>
          <cell r="B20112" t="str">
            <v>SILVYN KLICK 90° M25x 1,5/1 BK</v>
          </cell>
          <cell r="C20112" t="str">
            <v>H10 1200 301014V10</v>
          </cell>
          <cell r="D20112" t="str">
            <v>PC</v>
          </cell>
          <cell r="E20112">
            <v>188.34</v>
          </cell>
          <cell r="F20112">
            <v>41913</v>
          </cell>
          <cell r="G20112" t="str">
            <v/>
          </cell>
          <cell r="H20112" t="str">
            <v/>
          </cell>
          <cell r="I20112" t="str">
            <v/>
          </cell>
          <cell r="J20112">
            <v>188.34</v>
          </cell>
        </row>
        <row r="20113">
          <cell r="A20113" t="str">
            <v>55501180</v>
          </cell>
          <cell r="B20113" t="str">
            <v>SILVYN KLICK 90° M25x1,5/2 GY</v>
          </cell>
          <cell r="C20113" t="str">
            <v>H10 1200 301014V00</v>
          </cell>
          <cell r="D20113" t="str">
            <v>PC</v>
          </cell>
          <cell r="E20113">
            <v>313.3</v>
          </cell>
          <cell r="F20113">
            <v>41913</v>
          </cell>
          <cell r="G20113" t="str">
            <v/>
          </cell>
          <cell r="H20113" t="str">
            <v/>
          </cell>
          <cell r="I20113" t="str">
            <v/>
          </cell>
          <cell r="J20113">
            <v>313.3</v>
          </cell>
        </row>
        <row r="20114">
          <cell r="A20114" t="str">
            <v>55501185</v>
          </cell>
          <cell r="B20114" t="str">
            <v>SILVYN KLICK 90° M25x1,5/2 BK</v>
          </cell>
          <cell r="C20114" t="str">
            <v>H10 1200 301014V10</v>
          </cell>
          <cell r="D20114" t="str">
            <v>PC</v>
          </cell>
          <cell r="E20114">
            <v>313.3</v>
          </cell>
          <cell r="F20114">
            <v>41913</v>
          </cell>
          <cell r="G20114" t="str">
            <v/>
          </cell>
          <cell r="H20114" t="str">
            <v/>
          </cell>
          <cell r="I20114" t="str">
            <v/>
          </cell>
          <cell r="J20114">
            <v>313.3</v>
          </cell>
        </row>
        <row r="20115">
          <cell r="A20115" t="str">
            <v>55501190</v>
          </cell>
          <cell r="B20115" t="str">
            <v>SILVYN KLICK 90° M32x1,5/1 GY</v>
          </cell>
          <cell r="C20115" t="str">
            <v>H10 1200 301014V00</v>
          </cell>
          <cell r="D20115" t="str">
            <v>PC</v>
          </cell>
          <cell r="E20115">
            <v>313.29000000000002</v>
          </cell>
          <cell r="F20115">
            <v>41913</v>
          </cell>
          <cell r="G20115" t="str">
            <v/>
          </cell>
          <cell r="H20115" t="str">
            <v/>
          </cell>
          <cell r="I20115" t="str">
            <v/>
          </cell>
          <cell r="J20115">
            <v>313.29000000000002</v>
          </cell>
        </row>
        <row r="20116">
          <cell r="A20116" t="str">
            <v>55501195</v>
          </cell>
          <cell r="B20116" t="str">
            <v>SILVYN KLICK 90° M32x1,5/1 BK</v>
          </cell>
          <cell r="C20116" t="str">
            <v>H10 1200 301014V10</v>
          </cell>
          <cell r="D20116" t="str">
            <v>PC</v>
          </cell>
          <cell r="E20116">
            <v>313.29000000000002</v>
          </cell>
          <cell r="F20116">
            <v>41913</v>
          </cell>
          <cell r="G20116" t="str">
            <v/>
          </cell>
          <cell r="H20116" t="str">
            <v/>
          </cell>
          <cell r="I20116" t="str">
            <v/>
          </cell>
          <cell r="J20116">
            <v>313.29000000000002</v>
          </cell>
        </row>
        <row r="20117">
          <cell r="A20117" t="str">
            <v>55501200</v>
          </cell>
          <cell r="B20117" t="str">
            <v>SILVYN KLICK 90° M32x1,5/2 GY</v>
          </cell>
          <cell r="C20117" t="str">
            <v>H10 1200 301014V00</v>
          </cell>
          <cell r="D20117" t="str">
            <v>PC</v>
          </cell>
          <cell r="E20117">
            <v>452.75</v>
          </cell>
          <cell r="F20117">
            <v>41913</v>
          </cell>
          <cell r="G20117" t="str">
            <v/>
          </cell>
          <cell r="H20117" t="str">
            <v/>
          </cell>
          <cell r="I20117" t="str">
            <v/>
          </cell>
          <cell r="J20117">
            <v>452.75</v>
          </cell>
        </row>
        <row r="20118">
          <cell r="A20118" t="str">
            <v>55501205</v>
          </cell>
          <cell r="B20118" t="str">
            <v>SILVYN KLICK 90° M32x1,5/2 BK</v>
          </cell>
          <cell r="C20118" t="str">
            <v>H10 1200 301014V10</v>
          </cell>
          <cell r="D20118" t="str">
            <v>PC</v>
          </cell>
          <cell r="E20118">
            <v>452.75</v>
          </cell>
          <cell r="F20118">
            <v>41913</v>
          </cell>
          <cell r="G20118" t="str">
            <v/>
          </cell>
          <cell r="H20118" t="str">
            <v/>
          </cell>
          <cell r="I20118" t="str">
            <v/>
          </cell>
          <cell r="J20118">
            <v>452.75</v>
          </cell>
        </row>
        <row r="20119">
          <cell r="A20119" t="str">
            <v>55501210</v>
          </cell>
          <cell r="B20119" t="str">
            <v>SILVYN KLICK 90° M40x1,5/1 GY</v>
          </cell>
          <cell r="C20119" t="str">
            <v>H10 1200 301014V00</v>
          </cell>
          <cell r="D20119" t="str">
            <v>PC</v>
          </cell>
          <cell r="E20119">
            <v>452.75</v>
          </cell>
          <cell r="F20119">
            <v>41913</v>
          </cell>
          <cell r="G20119" t="str">
            <v/>
          </cell>
          <cell r="H20119" t="str">
            <v/>
          </cell>
          <cell r="I20119" t="str">
            <v/>
          </cell>
          <cell r="J20119">
            <v>452.75</v>
          </cell>
        </row>
        <row r="20120">
          <cell r="A20120" t="str">
            <v>55501215</v>
          </cell>
          <cell r="B20120" t="str">
            <v>SILVYN KLICK 90° M40x 1,5/1 BK</v>
          </cell>
          <cell r="C20120" t="str">
            <v>H10 1200 301014V10</v>
          </cell>
          <cell r="D20120" t="str">
            <v>PC</v>
          </cell>
          <cell r="E20120">
            <v>452.75</v>
          </cell>
          <cell r="F20120">
            <v>41913</v>
          </cell>
          <cell r="G20120" t="str">
            <v/>
          </cell>
          <cell r="H20120" t="str">
            <v/>
          </cell>
          <cell r="I20120" t="str">
            <v/>
          </cell>
          <cell r="J20120">
            <v>452.75</v>
          </cell>
        </row>
        <row r="20121">
          <cell r="A20121" t="str">
            <v>55501220</v>
          </cell>
          <cell r="B20121" t="str">
            <v>SILVYN KLICK 90° M40x1,5/2 GY</v>
          </cell>
          <cell r="C20121" t="str">
            <v>H10 1200 301014V00</v>
          </cell>
          <cell r="D20121" t="str">
            <v>PC</v>
          </cell>
          <cell r="E20121">
            <v>721.73</v>
          </cell>
          <cell r="F20121">
            <v>41913</v>
          </cell>
          <cell r="G20121" t="str">
            <v/>
          </cell>
          <cell r="H20121" t="str">
            <v/>
          </cell>
          <cell r="I20121" t="str">
            <v/>
          </cell>
          <cell r="J20121">
            <v>721.73</v>
          </cell>
        </row>
        <row r="20122">
          <cell r="A20122" t="str">
            <v>55501225</v>
          </cell>
          <cell r="B20122" t="str">
            <v>SILVYN KLICK 90° M40x1,5/2 BK</v>
          </cell>
          <cell r="C20122" t="str">
            <v>H10 1200 301014V10</v>
          </cell>
          <cell r="D20122" t="str">
            <v>PC</v>
          </cell>
          <cell r="E20122">
            <v>721.73</v>
          </cell>
          <cell r="F20122">
            <v>41913</v>
          </cell>
          <cell r="G20122" t="str">
            <v/>
          </cell>
          <cell r="H20122" t="str">
            <v/>
          </cell>
          <cell r="I20122" t="str">
            <v/>
          </cell>
          <cell r="J20122">
            <v>721.73</v>
          </cell>
        </row>
        <row r="20123">
          <cell r="A20123" t="str">
            <v>55501230</v>
          </cell>
          <cell r="B20123" t="str">
            <v>SILVYN KLICK 90° M50x1,5/1 GY</v>
          </cell>
          <cell r="C20123" t="str">
            <v>H10 1200 301014V00</v>
          </cell>
          <cell r="D20123" t="str">
            <v>PC</v>
          </cell>
          <cell r="E20123">
            <v>721.73</v>
          </cell>
          <cell r="F20123">
            <v>41913</v>
          </cell>
          <cell r="G20123" t="str">
            <v/>
          </cell>
          <cell r="H20123" t="str">
            <v/>
          </cell>
          <cell r="I20123" t="str">
            <v/>
          </cell>
          <cell r="J20123">
            <v>721.73</v>
          </cell>
        </row>
        <row r="20124">
          <cell r="A20124" t="str">
            <v>55501235</v>
          </cell>
          <cell r="B20124" t="str">
            <v>SILVYN KLICK 90° M50x1,5/1 BK</v>
          </cell>
          <cell r="C20124" t="str">
            <v>H10 1200 301014V10</v>
          </cell>
          <cell r="D20124" t="str">
            <v>PC</v>
          </cell>
          <cell r="E20124">
            <v>721.73</v>
          </cell>
          <cell r="F20124">
            <v>41913</v>
          </cell>
          <cell r="G20124" t="str">
            <v/>
          </cell>
          <cell r="H20124" t="str">
            <v/>
          </cell>
          <cell r="I20124" t="str">
            <v/>
          </cell>
          <cell r="J20124">
            <v>721.73</v>
          </cell>
        </row>
        <row r="20125">
          <cell r="A20125" t="str">
            <v>55501240</v>
          </cell>
          <cell r="B20125" t="str">
            <v>SILVYN KLICK 90° M50x1,5/2 GY</v>
          </cell>
          <cell r="C20125" t="str">
            <v>H10 1200 301014V00</v>
          </cell>
          <cell r="D20125" t="str">
            <v>PC</v>
          </cell>
          <cell r="E20125">
            <v>859.78</v>
          </cell>
          <cell r="F20125">
            <v>41913</v>
          </cell>
          <cell r="G20125" t="str">
            <v/>
          </cell>
          <cell r="H20125" t="str">
            <v/>
          </cell>
          <cell r="I20125" t="str">
            <v/>
          </cell>
          <cell r="J20125">
            <v>859.78</v>
          </cell>
        </row>
        <row r="20126">
          <cell r="A20126" t="str">
            <v>55501245</v>
          </cell>
          <cell r="B20126" t="str">
            <v>SILVYN KLICK 90° M50x1,5/2 BK</v>
          </cell>
          <cell r="C20126" t="str">
            <v>H10 1200 301014V10</v>
          </cell>
          <cell r="D20126" t="str">
            <v>PC</v>
          </cell>
          <cell r="E20126">
            <v>859.78</v>
          </cell>
          <cell r="F20126">
            <v>41913</v>
          </cell>
          <cell r="G20126" t="str">
            <v/>
          </cell>
          <cell r="H20126" t="str">
            <v/>
          </cell>
          <cell r="I20126" t="str">
            <v/>
          </cell>
          <cell r="J20126">
            <v>859.78</v>
          </cell>
        </row>
        <row r="20127">
          <cell r="A20127" t="str">
            <v>55501250</v>
          </cell>
          <cell r="B20127" t="str">
            <v>SILVYN KLICK 90° M63x1,5 GY</v>
          </cell>
          <cell r="C20127" t="str">
            <v>H10 1200 301014V00</v>
          </cell>
          <cell r="D20127" t="str">
            <v>PC</v>
          </cell>
          <cell r="E20127">
            <v>859.78</v>
          </cell>
          <cell r="F20127">
            <v>41913</v>
          </cell>
          <cell r="G20127" t="str">
            <v/>
          </cell>
          <cell r="H20127" t="str">
            <v/>
          </cell>
          <cell r="I20127" t="str">
            <v/>
          </cell>
          <cell r="J20127">
            <v>859.78</v>
          </cell>
        </row>
        <row r="20128">
          <cell r="A20128" t="str">
            <v>55501255</v>
          </cell>
          <cell r="B20128" t="str">
            <v>SILVYN KLICK 90° M63x 1,5 BK</v>
          </cell>
          <cell r="C20128" t="str">
            <v>H10 1200 301014V10</v>
          </cell>
          <cell r="D20128" t="str">
            <v>PC</v>
          </cell>
          <cell r="E20128">
            <v>859.92</v>
          </cell>
          <cell r="F20128">
            <v>41913</v>
          </cell>
          <cell r="G20128" t="str">
            <v/>
          </cell>
          <cell r="H20128" t="str">
            <v/>
          </cell>
          <cell r="I20128" t="str">
            <v/>
          </cell>
          <cell r="J20128">
            <v>859.92</v>
          </cell>
        </row>
        <row r="20129">
          <cell r="A20129" t="str">
            <v>55501300</v>
          </cell>
          <cell r="B20129" t="str">
            <v>SILVYN USK-M 10x1 SGY</v>
          </cell>
          <cell r="C20129" t="str">
            <v>H10 1200 301220V00</v>
          </cell>
          <cell r="D20129" t="str">
            <v>PC</v>
          </cell>
          <cell r="E20129">
            <v>169.96</v>
          </cell>
          <cell r="F20129">
            <v>41913</v>
          </cell>
          <cell r="G20129" t="str">
            <v/>
          </cell>
          <cell r="H20129" t="str">
            <v/>
          </cell>
          <cell r="I20129" t="str">
            <v/>
          </cell>
          <cell r="J20129">
            <v>169.96</v>
          </cell>
        </row>
        <row r="20130">
          <cell r="A20130" t="str">
            <v>55501310</v>
          </cell>
          <cell r="B20130" t="str">
            <v>SILVYN USK-M 12x1,5 SGY</v>
          </cell>
          <cell r="C20130" t="str">
            <v>H10 1200 301220V00</v>
          </cell>
          <cell r="D20130" t="str">
            <v>PC</v>
          </cell>
          <cell r="E20130">
            <v>191.62</v>
          </cell>
          <cell r="F20130">
            <v>41913</v>
          </cell>
          <cell r="G20130" t="str">
            <v/>
          </cell>
          <cell r="H20130" t="str">
            <v/>
          </cell>
          <cell r="I20130" t="str">
            <v/>
          </cell>
          <cell r="J20130">
            <v>191.62</v>
          </cell>
        </row>
        <row r="20131">
          <cell r="A20131" t="str">
            <v>55501320</v>
          </cell>
          <cell r="B20131" t="str">
            <v>SILVYN USK-M 16x1,5 SGY</v>
          </cell>
          <cell r="C20131" t="str">
            <v>H10 1200 301220V00</v>
          </cell>
          <cell r="D20131" t="str">
            <v>PC</v>
          </cell>
          <cell r="E20131">
            <v>244.04</v>
          </cell>
          <cell r="F20131">
            <v>41913</v>
          </cell>
          <cell r="G20131" t="str">
            <v/>
          </cell>
          <cell r="H20131" t="str">
            <v/>
          </cell>
          <cell r="I20131" t="str">
            <v/>
          </cell>
          <cell r="J20131">
            <v>244.04</v>
          </cell>
        </row>
        <row r="20132">
          <cell r="A20132" t="str">
            <v>55501330</v>
          </cell>
          <cell r="B20132" t="str">
            <v>SILVYN USK-M 20x1,5 SGY</v>
          </cell>
          <cell r="C20132" t="str">
            <v>H10 1200 301220V00</v>
          </cell>
          <cell r="D20132" t="str">
            <v>PC</v>
          </cell>
          <cell r="E20132">
            <v>373.4</v>
          </cell>
          <cell r="F20132">
            <v>41913</v>
          </cell>
          <cell r="G20132" t="str">
            <v/>
          </cell>
          <cell r="H20132" t="str">
            <v/>
          </cell>
          <cell r="I20132" t="str">
            <v/>
          </cell>
          <cell r="J20132">
            <v>373.4</v>
          </cell>
        </row>
        <row r="20133">
          <cell r="A20133" t="str">
            <v>55501340</v>
          </cell>
          <cell r="B20133" t="str">
            <v>SILVYN USK-M 25x1,5 SGY</v>
          </cell>
          <cell r="C20133" t="str">
            <v>H10 1200 301220V00</v>
          </cell>
          <cell r="D20133" t="str">
            <v>PC</v>
          </cell>
          <cell r="E20133">
            <v>450.48</v>
          </cell>
          <cell r="F20133">
            <v>41913</v>
          </cell>
          <cell r="G20133" t="str">
            <v/>
          </cell>
          <cell r="H20133" t="str">
            <v/>
          </cell>
          <cell r="I20133" t="str">
            <v/>
          </cell>
          <cell r="J20133">
            <v>450.48</v>
          </cell>
        </row>
        <row r="20134">
          <cell r="A20134" t="str">
            <v>55501350</v>
          </cell>
          <cell r="B20134" t="str">
            <v>SILVYN USK-M 32x1,5 SGY</v>
          </cell>
          <cell r="C20134" t="str">
            <v>H10 1200 301220V00</v>
          </cell>
          <cell r="D20134" t="str">
            <v>PC</v>
          </cell>
          <cell r="E20134">
            <v>566.16</v>
          </cell>
          <cell r="F20134">
            <v>41913</v>
          </cell>
          <cell r="G20134" t="str">
            <v/>
          </cell>
          <cell r="H20134" t="str">
            <v/>
          </cell>
          <cell r="I20134" t="str">
            <v/>
          </cell>
          <cell r="J20134">
            <v>566.16</v>
          </cell>
        </row>
        <row r="20135">
          <cell r="A20135" t="str">
            <v>55501360</v>
          </cell>
          <cell r="B20135" t="str">
            <v>SILVYN USK-M 40x1,5 SGY</v>
          </cell>
          <cell r="C20135" t="str">
            <v>H10 1200 301220V00</v>
          </cell>
          <cell r="D20135" t="str">
            <v>PC</v>
          </cell>
          <cell r="E20135">
            <v>959.64</v>
          </cell>
          <cell r="F20135">
            <v>41913</v>
          </cell>
          <cell r="G20135" t="str">
            <v/>
          </cell>
          <cell r="H20135" t="str">
            <v/>
          </cell>
          <cell r="I20135" t="str">
            <v/>
          </cell>
          <cell r="J20135">
            <v>959.64</v>
          </cell>
        </row>
        <row r="20136">
          <cell r="A20136" t="str">
            <v>55501370</v>
          </cell>
          <cell r="B20136" t="str">
            <v>SILVYN USK-M 50x1,5 SGY</v>
          </cell>
          <cell r="C20136" t="str">
            <v>H10 1200 301220V00</v>
          </cell>
          <cell r="D20136" t="str">
            <v>PC</v>
          </cell>
          <cell r="E20136">
            <v>1742.07</v>
          </cell>
          <cell r="F20136">
            <v>41913</v>
          </cell>
          <cell r="G20136" t="str">
            <v/>
          </cell>
          <cell r="H20136" t="str">
            <v/>
          </cell>
          <cell r="I20136" t="str">
            <v/>
          </cell>
          <cell r="J20136">
            <v>1742.07</v>
          </cell>
        </row>
        <row r="20137">
          <cell r="A20137" t="str">
            <v>55501400</v>
          </cell>
          <cell r="B20137" t="str">
            <v>SILVYN LKI-M 12X1.5 GY</v>
          </cell>
          <cell r="C20137" t="str">
            <v>H10 1200 301216V00</v>
          </cell>
          <cell r="D20137" t="str">
            <v>PC</v>
          </cell>
          <cell r="E20137">
            <v>82.92</v>
          </cell>
          <cell r="F20137">
            <v>41913</v>
          </cell>
          <cell r="G20137" t="str">
            <v/>
          </cell>
          <cell r="H20137" t="str">
            <v/>
          </cell>
          <cell r="I20137" t="str">
            <v/>
          </cell>
          <cell r="J20137">
            <v>82.92</v>
          </cell>
        </row>
        <row r="20138">
          <cell r="A20138" t="str">
            <v>55501410</v>
          </cell>
          <cell r="B20138" t="str">
            <v>SILVYN LKI-M 16X1.5 GY</v>
          </cell>
          <cell r="C20138" t="str">
            <v>H10 1200 301216V00</v>
          </cell>
          <cell r="D20138" t="str">
            <v>PC</v>
          </cell>
          <cell r="E20138">
            <v>93.89</v>
          </cell>
          <cell r="F20138">
            <v>41913</v>
          </cell>
          <cell r="G20138" t="str">
            <v/>
          </cell>
          <cell r="H20138" t="str">
            <v/>
          </cell>
          <cell r="I20138" t="str">
            <v/>
          </cell>
          <cell r="J20138">
            <v>93.89</v>
          </cell>
        </row>
        <row r="20139">
          <cell r="A20139" t="str">
            <v>55501420</v>
          </cell>
          <cell r="B20139" t="str">
            <v>SILVYN LKI-M 20X1.5 GY</v>
          </cell>
          <cell r="C20139" t="str">
            <v>H10 1200 301216V00</v>
          </cell>
          <cell r="D20139" t="str">
            <v>PC</v>
          </cell>
          <cell r="E20139">
            <v>123.81</v>
          </cell>
          <cell r="F20139">
            <v>41913</v>
          </cell>
          <cell r="G20139" t="str">
            <v/>
          </cell>
          <cell r="H20139" t="str">
            <v/>
          </cell>
          <cell r="I20139" t="str">
            <v/>
          </cell>
          <cell r="J20139">
            <v>123.81</v>
          </cell>
        </row>
        <row r="20140">
          <cell r="A20140" t="str">
            <v>55501430</v>
          </cell>
          <cell r="B20140" t="str">
            <v>SILVYN LKI-M 25X1.5 GY</v>
          </cell>
          <cell r="C20140" t="str">
            <v>H10 1200 301216V00</v>
          </cell>
          <cell r="D20140" t="str">
            <v>PC</v>
          </cell>
          <cell r="E20140">
            <v>187.77</v>
          </cell>
          <cell r="F20140">
            <v>41913</v>
          </cell>
          <cell r="G20140" t="str">
            <v/>
          </cell>
          <cell r="H20140" t="str">
            <v/>
          </cell>
          <cell r="I20140" t="str">
            <v/>
          </cell>
          <cell r="J20140">
            <v>187.77</v>
          </cell>
        </row>
        <row r="20141">
          <cell r="A20141" t="str">
            <v>55501440</v>
          </cell>
          <cell r="B20141" t="str">
            <v>SILVYN LKI-M 32X1.5 GY</v>
          </cell>
          <cell r="C20141" t="str">
            <v>H10 1200 301216V00</v>
          </cell>
          <cell r="D20141" t="str">
            <v>PC</v>
          </cell>
          <cell r="E20141">
            <v>223.81</v>
          </cell>
          <cell r="F20141">
            <v>41913</v>
          </cell>
          <cell r="G20141" t="str">
            <v/>
          </cell>
          <cell r="H20141" t="str">
            <v/>
          </cell>
          <cell r="I20141" t="str">
            <v/>
          </cell>
          <cell r="J20141">
            <v>223.81</v>
          </cell>
        </row>
        <row r="20142">
          <cell r="A20142" t="str">
            <v>55501450</v>
          </cell>
          <cell r="B20142" t="str">
            <v>SILVYN LKI-M 40x1,5 GY</v>
          </cell>
          <cell r="C20142" t="str">
            <v>H10 1200 301216V00</v>
          </cell>
          <cell r="D20142" t="str">
            <v>PC</v>
          </cell>
          <cell r="E20142">
            <v>402.6</v>
          </cell>
          <cell r="F20142">
            <v>41913</v>
          </cell>
          <cell r="G20142" t="str">
            <v/>
          </cell>
          <cell r="H20142" t="str">
            <v/>
          </cell>
          <cell r="I20142" t="str">
            <v/>
          </cell>
          <cell r="J20142">
            <v>402.6</v>
          </cell>
        </row>
        <row r="20143">
          <cell r="A20143" t="str">
            <v>55501460</v>
          </cell>
          <cell r="B20143" t="str">
            <v>SILVYN LKI-M 50X1.5 GY</v>
          </cell>
          <cell r="C20143" t="str">
            <v>H10 1200 301216V00</v>
          </cell>
          <cell r="D20143" t="str">
            <v>PC</v>
          </cell>
          <cell r="E20143">
            <v>601.95000000000005</v>
          </cell>
          <cell r="F20143">
            <v>41913</v>
          </cell>
          <cell r="G20143" t="str">
            <v/>
          </cell>
          <cell r="H20143" t="str">
            <v/>
          </cell>
          <cell r="I20143" t="str">
            <v/>
          </cell>
          <cell r="J20143">
            <v>601.95000000000005</v>
          </cell>
        </row>
        <row r="20144">
          <cell r="A20144" t="str">
            <v>55501470</v>
          </cell>
          <cell r="B20144" t="str">
            <v>SILVYN LKI-M 63X1.5 GY</v>
          </cell>
          <cell r="C20144" t="str">
            <v>H10 1200 301216V00</v>
          </cell>
          <cell r="D20144" t="str">
            <v>PC</v>
          </cell>
          <cell r="E20144">
            <v>875.45</v>
          </cell>
          <cell r="F20144">
            <v>41913</v>
          </cell>
          <cell r="G20144" t="str">
            <v/>
          </cell>
          <cell r="H20144" t="str">
            <v/>
          </cell>
          <cell r="I20144" t="str">
            <v/>
          </cell>
          <cell r="J20144">
            <v>875.45</v>
          </cell>
        </row>
        <row r="20145">
          <cell r="A20145" t="str">
            <v>55501500</v>
          </cell>
          <cell r="B20145" t="str">
            <v>SILVYN US-M 10x1</v>
          </cell>
          <cell r="C20145" t="str">
            <v>H10 1300 302420V00</v>
          </cell>
          <cell r="D20145" t="str">
            <v>PC</v>
          </cell>
          <cell r="E20145">
            <v>179.06</v>
          </cell>
          <cell r="F20145">
            <v>41913</v>
          </cell>
          <cell r="G20145" t="str">
            <v/>
          </cell>
          <cell r="H20145" t="str">
            <v/>
          </cell>
          <cell r="I20145" t="str">
            <v/>
          </cell>
          <cell r="J20145">
            <v>179.06</v>
          </cell>
        </row>
        <row r="20146">
          <cell r="A20146" t="str">
            <v>55501510</v>
          </cell>
          <cell r="B20146" t="str">
            <v>SILVYN US-M 12x1,5</v>
          </cell>
          <cell r="C20146" t="str">
            <v>H10 1300 302420V00</v>
          </cell>
          <cell r="D20146" t="str">
            <v>PC</v>
          </cell>
          <cell r="E20146">
            <v>177.21</v>
          </cell>
          <cell r="F20146">
            <v>41913</v>
          </cell>
          <cell r="G20146" t="str">
            <v/>
          </cell>
          <cell r="H20146" t="str">
            <v/>
          </cell>
          <cell r="I20146" t="str">
            <v/>
          </cell>
          <cell r="J20146">
            <v>177.21</v>
          </cell>
        </row>
        <row r="20147">
          <cell r="A20147" t="str">
            <v>55501520</v>
          </cell>
          <cell r="B20147" t="str">
            <v>SILVYN US-M 16x1,5</v>
          </cell>
          <cell r="C20147" t="str">
            <v>H10 1300 302420V00</v>
          </cell>
          <cell r="D20147" t="str">
            <v>PC</v>
          </cell>
          <cell r="E20147">
            <v>220.79</v>
          </cell>
          <cell r="F20147">
            <v>41913</v>
          </cell>
          <cell r="G20147" t="str">
            <v/>
          </cell>
          <cell r="H20147" t="str">
            <v/>
          </cell>
          <cell r="I20147" t="str">
            <v/>
          </cell>
          <cell r="J20147">
            <v>220.79</v>
          </cell>
        </row>
        <row r="20148">
          <cell r="A20148" t="str">
            <v>55501530</v>
          </cell>
          <cell r="B20148" t="str">
            <v>SILVYN US-M 20x1,5</v>
          </cell>
          <cell r="C20148" t="str">
            <v>H10 1300 302420V00</v>
          </cell>
          <cell r="D20148" t="str">
            <v>PC</v>
          </cell>
          <cell r="E20148">
            <v>298.79000000000002</v>
          </cell>
          <cell r="F20148">
            <v>41913</v>
          </cell>
          <cell r="G20148" t="str">
            <v/>
          </cell>
          <cell r="H20148" t="str">
            <v/>
          </cell>
          <cell r="I20148" t="str">
            <v/>
          </cell>
          <cell r="J20148">
            <v>298.79000000000002</v>
          </cell>
        </row>
        <row r="20149">
          <cell r="A20149" t="str">
            <v>55501540</v>
          </cell>
          <cell r="B20149" t="str">
            <v>SILVYN US-M 25x1,5</v>
          </cell>
          <cell r="C20149" t="str">
            <v>H10 1300 302420V00</v>
          </cell>
          <cell r="D20149" t="str">
            <v>PC</v>
          </cell>
          <cell r="E20149">
            <v>481.26</v>
          </cell>
          <cell r="F20149">
            <v>41913</v>
          </cell>
          <cell r="G20149" t="str">
            <v/>
          </cell>
          <cell r="H20149" t="str">
            <v/>
          </cell>
          <cell r="I20149" t="str">
            <v/>
          </cell>
          <cell r="J20149">
            <v>481.26</v>
          </cell>
        </row>
        <row r="20150">
          <cell r="A20150" t="str">
            <v>55501550</v>
          </cell>
          <cell r="B20150" t="str">
            <v>SILVYN US-M 32x1,5</v>
          </cell>
          <cell r="C20150" t="str">
            <v>H10 1300 302420V00</v>
          </cell>
          <cell r="D20150" t="str">
            <v>PC</v>
          </cell>
          <cell r="E20150">
            <v>780.44</v>
          </cell>
          <cell r="F20150">
            <v>41913</v>
          </cell>
          <cell r="G20150" t="str">
            <v/>
          </cell>
          <cell r="H20150" t="str">
            <v/>
          </cell>
          <cell r="I20150" t="str">
            <v/>
          </cell>
          <cell r="J20150">
            <v>780.44</v>
          </cell>
        </row>
        <row r="20151">
          <cell r="A20151" t="str">
            <v>55501560</v>
          </cell>
          <cell r="B20151" t="str">
            <v>SILVYN US-M 40x1,5</v>
          </cell>
          <cell r="C20151" t="str">
            <v>H10 1300 302420V00</v>
          </cell>
          <cell r="D20151" t="str">
            <v>PC</v>
          </cell>
          <cell r="E20151">
            <v>1406.4</v>
          </cell>
          <cell r="F20151">
            <v>41913</v>
          </cell>
          <cell r="G20151" t="str">
            <v/>
          </cell>
          <cell r="H20151" t="str">
            <v/>
          </cell>
          <cell r="I20151" t="str">
            <v/>
          </cell>
          <cell r="J20151">
            <v>1406.4</v>
          </cell>
        </row>
        <row r="20152">
          <cell r="A20152" t="str">
            <v>55501570</v>
          </cell>
          <cell r="B20152" t="str">
            <v>SILVYN US-M 50x1,5</v>
          </cell>
          <cell r="C20152" t="str">
            <v>H10 1300 302420V00</v>
          </cell>
          <cell r="D20152" t="str">
            <v>PC</v>
          </cell>
          <cell r="E20152">
            <v>2292.67</v>
          </cell>
          <cell r="F20152">
            <v>41913</v>
          </cell>
          <cell r="G20152" t="str">
            <v/>
          </cell>
          <cell r="H20152" t="str">
            <v/>
          </cell>
          <cell r="I20152" t="str">
            <v/>
          </cell>
          <cell r="J20152">
            <v>2292.67</v>
          </cell>
        </row>
        <row r="20153">
          <cell r="A20153" t="str">
            <v>55501600</v>
          </cell>
          <cell r="B20153" t="str">
            <v>SILVYN HG-M 12x1,5 BK</v>
          </cell>
          <cell r="C20153" t="str">
            <v>H10 1200 301212V00</v>
          </cell>
          <cell r="D20153" t="str">
            <v>PC</v>
          </cell>
          <cell r="E20153">
            <v>98.59</v>
          </cell>
          <cell r="F20153">
            <v>41913</v>
          </cell>
          <cell r="G20153" t="str">
            <v/>
          </cell>
          <cell r="H20153" t="str">
            <v/>
          </cell>
          <cell r="I20153" t="str">
            <v/>
          </cell>
          <cell r="J20153">
            <v>98.59</v>
          </cell>
        </row>
        <row r="20154">
          <cell r="A20154" t="str">
            <v>55501610</v>
          </cell>
          <cell r="B20154" t="str">
            <v>SILVYN HG-M 16x1,5 BK</v>
          </cell>
          <cell r="C20154" t="str">
            <v>H10 1200 301212V00</v>
          </cell>
          <cell r="D20154" t="str">
            <v>PC</v>
          </cell>
          <cell r="E20154">
            <v>114.97</v>
          </cell>
          <cell r="F20154">
            <v>41913</v>
          </cell>
          <cell r="G20154" t="str">
            <v/>
          </cell>
          <cell r="H20154" t="str">
            <v/>
          </cell>
          <cell r="I20154" t="str">
            <v/>
          </cell>
          <cell r="J20154">
            <v>114.97</v>
          </cell>
        </row>
        <row r="20155">
          <cell r="A20155" t="str">
            <v>55501620</v>
          </cell>
          <cell r="B20155" t="str">
            <v>SILVYN HG-M 20x1,5 BK</v>
          </cell>
          <cell r="C20155" t="str">
            <v>H10 1200 301212V00</v>
          </cell>
          <cell r="D20155" t="str">
            <v>PC</v>
          </cell>
          <cell r="E20155">
            <v>71.52</v>
          </cell>
          <cell r="F20155">
            <v>41913</v>
          </cell>
          <cell r="G20155" t="str">
            <v/>
          </cell>
          <cell r="H20155" t="str">
            <v/>
          </cell>
          <cell r="I20155" t="str">
            <v/>
          </cell>
          <cell r="J20155">
            <v>71.52</v>
          </cell>
        </row>
        <row r="20156">
          <cell r="A20156" t="str">
            <v>55501630</v>
          </cell>
          <cell r="B20156" t="str">
            <v>SILVYN HG-M 25x1,5 BK</v>
          </cell>
          <cell r="C20156" t="str">
            <v>H10 1200 301212V00</v>
          </cell>
          <cell r="D20156" t="str">
            <v>PC</v>
          </cell>
          <cell r="E20156">
            <v>99.59</v>
          </cell>
          <cell r="F20156">
            <v>41913</v>
          </cell>
          <cell r="G20156" t="str">
            <v/>
          </cell>
          <cell r="H20156" t="str">
            <v/>
          </cell>
          <cell r="I20156" t="str">
            <v/>
          </cell>
          <cell r="J20156">
            <v>99.59</v>
          </cell>
        </row>
        <row r="20157">
          <cell r="A20157" t="str">
            <v>55501640</v>
          </cell>
          <cell r="B20157" t="str">
            <v>SILVYN HG-M 32x1,5 BK</v>
          </cell>
          <cell r="C20157" t="str">
            <v>H10 1200 301212V00</v>
          </cell>
          <cell r="D20157" t="str">
            <v>PC</v>
          </cell>
          <cell r="E20157">
            <v>180.51</v>
          </cell>
          <cell r="F20157">
            <v>41913</v>
          </cell>
          <cell r="G20157" t="str">
            <v/>
          </cell>
          <cell r="H20157" t="str">
            <v/>
          </cell>
          <cell r="I20157" t="str">
            <v/>
          </cell>
          <cell r="J20157">
            <v>180.51</v>
          </cell>
        </row>
        <row r="20158">
          <cell r="A20158" t="str">
            <v>55501650</v>
          </cell>
          <cell r="B20158" t="str">
            <v>SILVYN HG-M 40x1,5 BK</v>
          </cell>
          <cell r="C20158" t="str">
            <v>H10 1200 301212V00</v>
          </cell>
          <cell r="D20158" t="str">
            <v>PC</v>
          </cell>
          <cell r="E20158">
            <v>228.66</v>
          </cell>
          <cell r="F20158">
            <v>41913</v>
          </cell>
          <cell r="G20158" t="str">
            <v/>
          </cell>
          <cell r="H20158" t="str">
            <v/>
          </cell>
          <cell r="I20158" t="str">
            <v/>
          </cell>
          <cell r="J20158">
            <v>228.66</v>
          </cell>
        </row>
        <row r="20159">
          <cell r="A20159" t="str">
            <v>55501660</v>
          </cell>
          <cell r="B20159" t="str">
            <v>SILVYN HG-M 50x1,5 BK</v>
          </cell>
          <cell r="C20159" t="str">
            <v>H10 1200 301212V00</v>
          </cell>
          <cell r="D20159" t="str">
            <v>PC</v>
          </cell>
          <cell r="E20159">
            <v>322.39999999999998</v>
          </cell>
          <cell r="F20159">
            <v>41913</v>
          </cell>
          <cell r="G20159" t="str">
            <v/>
          </cell>
          <cell r="H20159" t="str">
            <v/>
          </cell>
          <cell r="I20159" t="str">
            <v/>
          </cell>
          <cell r="J20159">
            <v>322.39999999999998</v>
          </cell>
        </row>
        <row r="20160">
          <cell r="A20160" t="str">
            <v>55501670</v>
          </cell>
          <cell r="B20160" t="str">
            <v>SILVYN HG-M 63x1,5 BK</v>
          </cell>
          <cell r="C20160" t="str">
            <v>H10 1200 301212V00</v>
          </cell>
          <cell r="D20160" t="str">
            <v>PC</v>
          </cell>
          <cell r="E20160">
            <v>492.38</v>
          </cell>
          <cell r="F20160">
            <v>41913</v>
          </cell>
          <cell r="G20160" t="str">
            <v/>
          </cell>
          <cell r="H20160" t="str">
            <v/>
          </cell>
          <cell r="I20160" t="str">
            <v/>
          </cell>
          <cell r="J20160">
            <v>492.38</v>
          </cell>
        </row>
        <row r="20161">
          <cell r="A20161" t="str">
            <v>55501680</v>
          </cell>
          <cell r="B20161" t="str">
            <v>SILVYN HW-M 12x1,5 BK</v>
          </cell>
          <cell r="C20161" t="str">
            <v>H10 1200 301012V00</v>
          </cell>
          <cell r="D20161" t="str">
            <v>PC</v>
          </cell>
          <cell r="E20161">
            <v>110.99</v>
          </cell>
          <cell r="F20161">
            <v>41913</v>
          </cell>
          <cell r="G20161" t="str">
            <v/>
          </cell>
          <cell r="H20161" t="str">
            <v/>
          </cell>
          <cell r="I20161" t="str">
            <v/>
          </cell>
          <cell r="J20161">
            <v>110.99</v>
          </cell>
        </row>
        <row r="20162">
          <cell r="A20162" t="str">
            <v>55501690</v>
          </cell>
          <cell r="B20162" t="str">
            <v>SILVYN HW-M 16x1,5 BK</v>
          </cell>
          <cell r="C20162" t="str">
            <v>H10 1200 301012V00</v>
          </cell>
          <cell r="D20162" t="str">
            <v>PC</v>
          </cell>
          <cell r="E20162">
            <v>128.41</v>
          </cell>
          <cell r="F20162">
            <v>41913</v>
          </cell>
          <cell r="G20162" t="str">
            <v/>
          </cell>
          <cell r="H20162" t="str">
            <v/>
          </cell>
          <cell r="I20162" t="str">
            <v/>
          </cell>
          <cell r="J20162">
            <v>128.41</v>
          </cell>
        </row>
        <row r="20163">
          <cell r="A20163" t="str">
            <v>55501700</v>
          </cell>
          <cell r="B20163" t="str">
            <v>SILVYN HW-M 20x1,5 BK</v>
          </cell>
          <cell r="C20163" t="str">
            <v>H10 1200 301012V00</v>
          </cell>
          <cell r="D20163" t="str">
            <v>PC</v>
          </cell>
          <cell r="E20163">
            <v>104.56</v>
          </cell>
          <cell r="F20163">
            <v>41913</v>
          </cell>
          <cell r="G20163" t="str">
            <v/>
          </cell>
          <cell r="H20163" t="str">
            <v/>
          </cell>
          <cell r="I20163" t="str">
            <v/>
          </cell>
          <cell r="J20163">
            <v>104.56</v>
          </cell>
        </row>
        <row r="20164">
          <cell r="A20164" t="str">
            <v>55501710</v>
          </cell>
          <cell r="B20164" t="str">
            <v>SILVYN HW-M 25x1,5 BK</v>
          </cell>
          <cell r="C20164" t="str">
            <v>H10 1200 301012V00</v>
          </cell>
          <cell r="D20164" t="str">
            <v>PC</v>
          </cell>
          <cell r="E20164">
            <v>177.12</v>
          </cell>
          <cell r="F20164">
            <v>41913</v>
          </cell>
          <cell r="G20164" t="str">
            <v/>
          </cell>
          <cell r="H20164" t="str">
            <v/>
          </cell>
          <cell r="I20164" t="str">
            <v/>
          </cell>
          <cell r="J20164">
            <v>177.12</v>
          </cell>
        </row>
        <row r="20165">
          <cell r="A20165" t="str">
            <v>55501720</v>
          </cell>
          <cell r="B20165" t="str">
            <v>SILVYN HW-M 32x1,5 BK</v>
          </cell>
          <cell r="C20165" t="str">
            <v>H10 1200 301012V00</v>
          </cell>
          <cell r="D20165" t="str">
            <v>PC</v>
          </cell>
          <cell r="E20165">
            <v>240.22</v>
          </cell>
          <cell r="F20165">
            <v>41913</v>
          </cell>
          <cell r="G20165" t="str">
            <v/>
          </cell>
          <cell r="H20165" t="str">
            <v/>
          </cell>
          <cell r="I20165" t="str">
            <v/>
          </cell>
          <cell r="J20165">
            <v>240.22</v>
          </cell>
          <cell r="K20165">
            <v>252.23099999999999</v>
          </cell>
        </row>
        <row r="20166">
          <cell r="A20166" t="str">
            <v>55501850</v>
          </cell>
          <cell r="B20166" t="str">
            <v>SILVYN SSVZ-M 16x1,5/1</v>
          </cell>
          <cell r="C20166" t="str">
            <v>H10 1300 302418V00</v>
          </cell>
          <cell r="D20166" t="str">
            <v>PC</v>
          </cell>
          <cell r="E20166">
            <v>124.96</v>
          </cell>
          <cell r="F20166">
            <v>41913</v>
          </cell>
          <cell r="G20166" t="str">
            <v/>
          </cell>
          <cell r="H20166" t="str">
            <v/>
          </cell>
          <cell r="I20166" t="str">
            <v/>
          </cell>
          <cell r="J20166">
            <v>124.96</v>
          </cell>
        </row>
        <row r="20167">
          <cell r="A20167" t="str">
            <v>55501860</v>
          </cell>
          <cell r="B20167" t="str">
            <v>SILVYN SSVZ-M 16x1,5/2</v>
          </cell>
          <cell r="C20167" t="str">
            <v>H10 1300 302418V00</v>
          </cell>
          <cell r="D20167" t="str">
            <v>PC</v>
          </cell>
          <cell r="E20167">
            <v>91.01</v>
          </cell>
          <cell r="F20167">
            <v>41913</v>
          </cell>
          <cell r="G20167" t="str">
            <v/>
          </cell>
          <cell r="H20167" t="str">
            <v/>
          </cell>
          <cell r="I20167" t="str">
            <v/>
          </cell>
          <cell r="J20167">
            <v>91.01</v>
          </cell>
        </row>
        <row r="20168">
          <cell r="A20168" t="str">
            <v>55501870</v>
          </cell>
          <cell r="B20168" t="str">
            <v>SILVYN SSVZ-M 20x1,5/1</v>
          </cell>
          <cell r="C20168" t="str">
            <v>H10 1300 302418V00</v>
          </cell>
          <cell r="D20168" t="str">
            <v>PC</v>
          </cell>
          <cell r="E20168">
            <v>96.88</v>
          </cell>
          <cell r="F20168">
            <v>41913</v>
          </cell>
          <cell r="G20168" t="str">
            <v/>
          </cell>
          <cell r="H20168" t="str">
            <v/>
          </cell>
          <cell r="I20168" t="str">
            <v/>
          </cell>
          <cell r="J20168">
            <v>96.88</v>
          </cell>
        </row>
        <row r="20169">
          <cell r="A20169" t="str">
            <v>55501880</v>
          </cell>
          <cell r="B20169" t="str">
            <v>SILVYN SSVZ-M 20x1,5/2</v>
          </cell>
          <cell r="C20169" t="str">
            <v>H10 1300 302418V00</v>
          </cell>
          <cell r="D20169" t="str">
            <v>PC</v>
          </cell>
          <cell r="E20169">
            <v>141.82</v>
          </cell>
          <cell r="F20169">
            <v>41913</v>
          </cell>
          <cell r="G20169" t="str">
            <v/>
          </cell>
          <cell r="H20169" t="str">
            <v/>
          </cell>
          <cell r="I20169" t="str">
            <v/>
          </cell>
          <cell r="J20169">
            <v>141.82</v>
          </cell>
        </row>
        <row r="20170">
          <cell r="A20170" t="str">
            <v>55501890</v>
          </cell>
          <cell r="B20170" t="str">
            <v>SILVYN SSVZ-M 20x1,5/3</v>
          </cell>
          <cell r="C20170" t="str">
            <v>H10 1300 302418V00</v>
          </cell>
          <cell r="D20170" t="str">
            <v>PC</v>
          </cell>
          <cell r="E20170">
            <v>163.83000000000001</v>
          </cell>
          <cell r="F20170">
            <v>41913</v>
          </cell>
          <cell r="G20170" t="str">
            <v/>
          </cell>
          <cell r="H20170" t="str">
            <v/>
          </cell>
          <cell r="I20170" t="str">
            <v/>
          </cell>
          <cell r="J20170">
            <v>163.83000000000001</v>
          </cell>
        </row>
        <row r="20171">
          <cell r="A20171" t="str">
            <v>55501900</v>
          </cell>
          <cell r="B20171" t="str">
            <v>SILVYN SSVZ-M 20x1,5/4</v>
          </cell>
          <cell r="C20171" t="str">
            <v>H10 1300 302418V00</v>
          </cell>
          <cell r="D20171" t="str">
            <v>PC</v>
          </cell>
          <cell r="E20171">
            <v>136.80000000000001</v>
          </cell>
          <cell r="F20171">
            <v>41913</v>
          </cell>
          <cell r="G20171" t="str">
            <v/>
          </cell>
          <cell r="H20171" t="str">
            <v/>
          </cell>
          <cell r="I20171" t="str">
            <v/>
          </cell>
          <cell r="J20171">
            <v>136.80000000000001</v>
          </cell>
        </row>
        <row r="20172">
          <cell r="A20172" t="str">
            <v>55501910</v>
          </cell>
          <cell r="B20172" t="str">
            <v>SILVYN SSVZ-M 25x1,5</v>
          </cell>
          <cell r="C20172" t="str">
            <v>H10 1300 302418V00</v>
          </cell>
          <cell r="D20172" t="str">
            <v>PC</v>
          </cell>
          <cell r="E20172">
            <v>162.94999999999999</v>
          </cell>
          <cell r="F20172">
            <v>41913</v>
          </cell>
          <cell r="G20172" t="str">
            <v/>
          </cell>
          <cell r="H20172" t="str">
            <v/>
          </cell>
          <cell r="I20172" t="str">
            <v/>
          </cell>
          <cell r="J20172">
            <v>162.94999999999999</v>
          </cell>
        </row>
        <row r="20173">
          <cell r="A20173" t="str">
            <v>55501920</v>
          </cell>
          <cell r="B20173" t="str">
            <v>SILVYN SSVZ-M 32x1,5/1</v>
          </cell>
          <cell r="C20173" t="str">
            <v>H10 1300 302418V00</v>
          </cell>
          <cell r="D20173" t="str">
            <v>PC</v>
          </cell>
          <cell r="E20173">
            <v>215</v>
          </cell>
          <cell r="F20173">
            <v>41913</v>
          </cell>
          <cell r="G20173" t="str">
            <v/>
          </cell>
          <cell r="H20173" t="str">
            <v/>
          </cell>
          <cell r="I20173" t="str">
            <v/>
          </cell>
          <cell r="J20173">
            <v>215</v>
          </cell>
        </row>
        <row r="20174">
          <cell r="A20174" t="str">
            <v>55501930</v>
          </cell>
          <cell r="B20174" t="str">
            <v>SILVYN SSVZ-M 32x1,5/2</v>
          </cell>
          <cell r="C20174" t="str">
            <v>H10 1300 302418V00</v>
          </cell>
          <cell r="D20174" t="str">
            <v>PC</v>
          </cell>
          <cell r="E20174">
            <v>332.3</v>
          </cell>
          <cell r="F20174">
            <v>41913</v>
          </cell>
          <cell r="G20174" t="str">
            <v/>
          </cell>
          <cell r="H20174" t="str">
            <v/>
          </cell>
          <cell r="I20174" t="str">
            <v/>
          </cell>
          <cell r="J20174">
            <v>332.3</v>
          </cell>
        </row>
        <row r="20175">
          <cell r="A20175" t="str">
            <v>55501940</v>
          </cell>
          <cell r="B20175" t="str">
            <v>SILVYN SSVZ-M 40x1,5</v>
          </cell>
          <cell r="C20175" t="str">
            <v>H10 1300 302418V00</v>
          </cell>
          <cell r="D20175" t="str">
            <v>PC</v>
          </cell>
          <cell r="E20175">
            <v>755.65</v>
          </cell>
          <cell r="F20175">
            <v>41913</v>
          </cell>
          <cell r="G20175" t="str">
            <v/>
          </cell>
          <cell r="H20175" t="str">
            <v/>
          </cell>
          <cell r="I20175" t="str">
            <v/>
          </cell>
          <cell r="J20175">
            <v>755.65</v>
          </cell>
        </row>
        <row r="20176">
          <cell r="A20176" t="str">
            <v>55501950</v>
          </cell>
          <cell r="B20176" t="str">
            <v>SILVYN SSVZ-M 50x1,5</v>
          </cell>
          <cell r="C20176" t="str">
            <v>H10 1300 302418V00</v>
          </cell>
          <cell r="D20176" t="str">
            <v>PC</v>
          </cell>
          <cell r="E20176">
            <v>793.02</v>
          </cell>
          <cell r="F20176">
            <v>41913</v>
          </cell>
          <cell r="G20176" t="str">
            <v/>
          </cell>
          <cell r="H20176" t="str">
            <v/>
          </cell>
          <cell r="I20176" t="str">
            <v/>
          </cell>
          <cell r="J20176">
            <v>793.02</v>
          </cell>
        </row>
        <row r="20177">
          <cell r="A20177" t="str">
            <v>55501981</v>
          </cell>
          <cell r="B20177" t="str">
            <v>SILVYN LGF-2-M 12x1,5</v>
          </cell>
          <cell r="C20177" t="str">
            <v>H10 1300 302414V00</v>
          </cell>
          <cell r="D20177" t="str">
            <v>PC</v>
          </cell>
          <cell r="E20177">
            <v>112</v>
          </cell>
          <cell r="F20177">
            <v>41913</v>
          </cell>
          <cell r="G20177" t="str">
            <v/>
          </cell>
          <cell r="H20177" t="str">
            <v/>
          </cell>
          <cell r="I20177" t="str">
            <v/>
          </cell>
          <cell r="J20177">
            <v>112</v>
          </cell>
        </row>
        <row r="20178">
          <cell r="A20178" t="str">
            <v>55501982</v>
          </cell>
          <cell r="B20178" t="str">
            <v>SILVYN LGS-2-M 12x1,5</v>
          </cell>
          <cell r="C20178" t="str">
            <v>H10 1300 302416V00</v>
          </cell>
          <cell r="D20178" t="str">
            <v>PC</v>
          </cell>
          <cell r="E20178">
            <v>168</v>
          </cell>
          <cell r="F20178">
            <v>41913</v>
          </cell>
          <cell r="G20178" t="str">
            <v/>
          </cell>
          <cell r="H20178" t="str">
            <v/>
          </cell>
          <cell r="I20178" t="str">
            <v/>
          </cell>
          <cell r="J20178">
            <v>168</v>
          </cell>
        </row>
        <row r="20179">
          <cell r="A20179" t="str">
            <v>55502001</v>
          </cell>
          <cell r="B20179" t="str">
            <v>SILVYN LGF-2-M 16x1,5/1</v>
          </cell>
          <cell r="C20179" t="str">
            <v>H10 1300 302414V00</v>
          </cell>
          <cell r="D20179" t="str">
            <v>PC</v>
          </cell>
          <cell r="E20179">
            <v>126</v>
          </cell>
          <cell r="F20179">
            <v>41913</v>
          </cell>
          <cell r="G20179" t="str">
            <v/>
          </cell>
          <cell r="H20179" t="str">
            <v/>
          </cell>
          <cell r="I20179" t="str">
            <v/>
          </cell>
          <cell r="J20179">
            <v>126</v>
          </cell>
        </row>
        <row r="20180">
          <cell r="A20180" t="str">
            <v>55502002</v>
          </cell>
          <cell r="B20180" t="str">
            <v>SILVYN LGF-2-M 16x1,5/2</v>
          </cell>
          <cell r="C20180" t="str">
            <v>H10 1300 302414V00</v>
          </cell>
          <cell r="D20180" t="str">
            <v>PC</v>
          </cell>
          <cell r="E20180">
            <v>158.27000000000001</v>
          </cell>
          <cell r="F20180">
            <v>41913</v>
          </cell>
          <cell r="G20180" t="str">
            <v/>
          </cell>
          <cell r="H20180" t="str">
            <v/>
          </cell>
          <cell r="I20180" t="str">
            <v/>
          </cell>
          <cell r="J20180">
            <v>158.27000000000001</v>
          </cell>
        </row>
        <row r="20181">
          <cell r="A20181" t="str">
            <v>55502003</v>
          </cell>
          <cell r="B20181" t="str">
            <v>SILVYN LGS-2-M 16x1,5/1</v>
          </cell>
          <cell r="C20181" t="str">
            <v>H10 1300 302416V00</v>
          </cell>
          <cell r="D20181" t="str">
            <v>PC</v>
          </cell>
          <cell r="E20181">
            <v>189.06</v>
          </cell>
          <cell r="F20181">
            <v>41913</v>
          </cell>
          <cell r="G20181" t="str">
            <v/>
          </cell>
          <cell r="H20181" t="str">
            <v/>
          </cell>
          <cell r="I20181" t="str">
            <v/>
          </cell>
          <cell r="J20181">
            <v>189.06</v>
          </cell>
        </row>
        <row r="20182">
          <cell r="A20182" t="str">
            <v>55502004</v>
          </cell>
          <cell r="B20182" t="str">
            <v>SILVYN LGS-2-M 16x1,5/2</v>
          </cell>
          <cell r="C20182" t="str">
            <v>H10 1300 302416V00</v>
          </cell>
          <cell r="D20182" t="str">
            <v>PC</v>
          </cell>
          <cell r="E20182">
            <v>238</v>
          </cell>
          <cell r="F20182">
            <v>41913</v>
          </cell>
          <cell r="G20182" t="str">
            <v/>
          </cell>
          <cell r="H20182" t="str">
            <v/>
          </cell>
          <cell r="I20182" t="str">
            <v/>
          </cell>
          <cell r="J20182">
            <v>238</v>
          </cell>
        </row>
        <row r="20183">
          <cell r="A20183" t="str">
            <v>55502021</v>
          </cell>
          <cell r="B20183" t="str">
            <v>SILVYN LGF-2-M 20x1,5/1</v>
          </cell>
          <cell r="C20183" t="str">
            <v>H10 1300 302414V00</v>
          </cell>
          <cell r="D20183" t="str">
            <v>PC</v>
          </cell>
          <cell r="E20183">
            <v>158.27000000000001</v>
          </cell>
          <cell r="F20183">
            <v>41913</v>
          </cell>
          <cell r="G20183" t="str">
            <v/>
          </cell>
          <cell r="H20183" t="str">
            <v/>
          </cell>
          <cell r="I20183" t="str">
            <v/>
          </cell>
          <cell r="J20183">
            <v>158.27000000000001</v>
          </cell>
        </row>
        <row r="20184">
          <cell r="A20184" t="str">
            <v>55502022</v>
          </cell>
          <cell r="B20184" t="str">
            <v>SILVYN LGF-2-M 20x1,5/2</v>
          </cell>
          <cell r="C20184" t="str">
            <v>H10 1300 302414V00</v>
          </cell>
          <cell r="D20184" t="str">
            <v>PC</v>
          </cell>
          <cell r="E20184">
            <v>182</v>
          </cell>
          <cell r="F20184">
            <v>41913</v>
          </cell>
          <cell r="G20184" t="str">
            <v/>
          </cell>
          <cell r="H20184" t="str">
            <v/>
          </cell>
          <cell r="I20184" t="str">
            <v/>
          </cell>
          <cell r="J20184">
            <v>182</v>
          </cell>
        </row>
        <row r="20185">
          <cell r="A20185" t="str">
            <v>55502023</v>
          </cell>
          <cell r="B20185" t="str">
            <v>SILVYN LGS-2-M 20x1,5/1</v>
          </cell>
          <cell r="C20185" t="str">
            <v>H10 1300 302416V00</v>
          </cell>
          <cell r="D20185" t="str">
            <v>PC</v>
          </cell>
          <cell r="E20185">
            <v>238</v>
          </cell>
          <cell r="F20185">
            <v>41913</v>
          </cell>
          <cell r="G20185" t="str">
            <v/>
          </cell>
          <cell r="H20185" t="str">
            <v/>
          </cell>
          <cell r="I20185" t="str">
            <v/>
          </cell>
          <cell r="J20185">
            <v>238</v>
          </cell>
        </row>
        <row r="20186">
          <cell r="A20186" t="str">
            <v>55502024</v>
          </cell>
          <cell r="B20186" t="str">
            <v>SILVYN LGS-2-M 20x1,5/2</v>
          </cell>
          <cell r="C20186" t="str">
            <v>H10 1300 302416V00</v>
          </cell>
          <cell r="D20186" t="str">
            <v>PC</v>
          </cell>
          <cell r="E20186">
            <v>271.60000000000002</v>
          </cell>
          <cell r="F20186">
            <v>41913</v>
          </cell>
          <cell r="G20186" t="str">
            <v/>
          </cell>
          <cell r="H20186" t="str">
            <v/>
          </cell>
          <cell r="I20186" t="str">
            <v/>
          </cell>
          <cell r="J20186">
            <v>271.60000000000002</v>
          </cell>
        </row>
        <row r="20187">
          <cell r="A20187" t="str">
            <v>55502031</v>
          </cell>
          <cell r="B20187" t="str">
            <v>SILVYN LGF-2-M 25x1,5</v>
          </cell>
          <cell r="C20187" t="str">
            <v>H10 1300 302414V00</v>
          </cell>
          <cell r="D20187" t="str">
            <v>PC</v>
          </cell>
          <cell r="E20187">
            <v>221.21</v>
          </cell>
          <cell r="F20187">
            <v>41913</v>
          </cell>
          <cell r="G20187" t="str">
            <v/>
          </cell>
          <cell r="H20187" t="str">
            <v/>
          </cell>
          <cell r="I20187" t="str">
            <v/>
          </cell>
          <cell r="J20187">
            <v>221.21</v>
          </cell>
        </row>
        <row r="20188">
          <cell r="A20188" t="str">
            <v>55502032</v>
          </cell>
          <cell r="B20188" t="str">
            <v>SILVYN LGS-2-M 25x1,5</v>
          </cell>
          <cell r="C20188" t="str">
            <v>H10 1300 302416V00</v>
          </cell>
          <cell r="D20188" t="str">
            <v>PC</v>
          </cell>
          <cell r="E20188">
            <v>316.39999999999998</v>
          </cell>
          <cell r="F20188">
            <v>41913</v>
          </cell>
          <cell r="G20188" t="str">
            <v/>
          </cell>
          <cell r="H20188" t="str">
            <v/>
          </cell>
          <cell r="I20188" t="str">
            <v/>
          </cell>
          <cell r="J20188">
            <v>316.39999999999998</v>
          </cell>
        </row>
        <row r="20189">
          <cell r="A20189" t="str">
            <v>55502033</v>
          </cell>
          <cell r="B20189" t="str">
            <v>SILVYN LGS SSUE-2-M 25x1,5</v>
          </cell>
          <cell r="C20189" t="str">
            <v>H10 1300 302416V00</v>
          </cell>
          <cell r="D20189" t="str">
            <v>PC</v>
          </cell>
          <cell r="E20189">
            <v>240</v>
          </cell>
          <cell r="F20189">
            <v>41913</v>
          </cell>
          <cell r="G20189" t="str">
            <v/>
          </cell>
          <cell r="H20189" t="str">
            <v/>
          </cell>
          <cell r="I20189" t="str">
            <v/>
          </cell>
          <cell r="J20189">
            <v>240</v>
          </cell>
        </row>
        <row r="20190">
          <cell r="A20190" t="str">
            <v>55502041</v>
          </cell>
          <cell r="B20190" t="str">
            <v>SILVYN LGF-2-M 32x1,5</v>
          </cell>
          <cell r="C20190" t="str">
            <v>H10 1300 302414V00</v>
          </cell>
          <cell r="D20190" t="str">
            <v>PC</v>
          </cell>
          <cell r="E20190">
            <v>329.06</v>
          </cell>
          <cell r="F20190">
            <v>41913</v>
          </cell>
          <cell r="G20190" t="str">
            <v/>
          </cell>
          <cell r="H20190" t="str">
            <v/>
          </cell>
          <cell r="I20190" t="str">
            <v/>
          </cell>
          <cell r="J20190">
            <v>329.06</v>
          </cell>
        </row>
        <row r="20191">
          <cell r="A20191" t="str">
            <v>55502042</v>
          </cell>
          <cell r="B20191" t="str">
            <v>SILVYN LGS-2-M 32x1,5</v>
          </cell>
          <cell r="C20191" t="str">
            <v>H10 1300 302416V00</v>
          </cell>
          <cell r="D20191" t="str">
            <v>PC</v>
          </cell>
          <cell r="E20191">
            <v>469.06</v>
          </cell>
          <cell r="F20191">
            <v>41913</v>
          </cell>
          <cell r="G20191" t="str">
            <v/>
          </cell>
          <cell r="H20191" t="str">
            <v/>
          </cell>
          <cell r="I20191" t="str">
            <v/>
          </cell>
          <cell r="J20191">
            <v>469.06</v>
          </cell>
        </row>
        <row r="20192">
          <cell r="A20192" t="str">
            <v>55502051</v>
          </cell>
          <cell r="B20192" t="str">
            <v>SILVYN LGF-2-M 40x1,5</v>
          </cell>
          <cell r="C20192" t="str">
            <v>H10 1300 302414V00</v>
          </cell>
          <cell r="D20192" t="str">
            <v>PC</v>
          </cell>
          <cell r="E20192">
            <v>588</v>
          </cell>
          <cell r="F20192">
            <v>41913</v>
          </cell>
          <cell r="G20192" t="str">
            <v/>
          </cell>
          <cell r="H20192" t="str">
            <v/>
          </cell>
          <cell r="I20192" t="str">
            <v/>
          </cell>
          <cell r="J20192">
            <v>588</v>
          </cell>
        </row>
        <row r="20193">
          <cell r="A20193" t="str">
            <v>55502052</v>
          </cell>
          <cell r="B20193" t="str">
            <v>SILVYN LGS-2-M 40x1,5</v>
          </cell>
          <cell r="C20193" t="str">
            <v>H10 1300 302416V00</v>
          </cell>
          <cell r="D20193" t="str">
            <v>PC</v>
          </cell>
          <cell r="E20193">
            <v>892.55</v>
          </cell>
          <cell r="F20193">
            <v>41913</v>
          </cell>
          <cell r="G20193" t="str">
            <v/>
          </cell>
          <cell r="H20193" t="str">
            <v/>
          </cell>
          <cell r="I20193" t="str">
            <v/>
          </cell>
          <cell r="J20193">
            <v>892.55</v>
          </cell>
        </row>
        <row r="20194">
          <cell r="A20194" t="str">
            <v>55502061</v>
          </cell>
          <cell r="B20194" t="str">
            <v>SILVYN LGF-2-M 50x1,5</v>
          </cell>
          <cell r="C20194" t="str">
            <v>H10 1300 302414V00</v>
          </cell>
          <cell r="D20194" t="str">
            <v>PC</v>
          </cell>
          <cell r="E20194">
            <v>1561</v>
          </cell>
          <cell r="F20194">
            <v>41913</v>
          </cell>
          <cell r="G20194" t="str">
            <v/>
          </cell>
          <cell r="H20194" t="str">
            <v/>
          </cell>
          <cell r="I20194" t="str">
            <v/>
          </cell>
          <cell r="J20194">
            <v>1561</v>
          </cell>
        </row>
        <row r="20195">
          <cell r="A20195" t="str">
            <v>55502062</v>
          </cell>
          <cell r="B20195" t="str">
            <v>SILVYN LGS-2-M 50x1,5</v>
          </cell>
          <cell r="C20195" t="str">
            <v>H10 1300 302416V00</v>
          </cell>
          <cell r="D20195" t="str">
            <v>PC</v>
          </cell>
          <cell r="E20195">
            <v>1750</v>
          </cell>
          <cell r="F20195">
            <v>41913</v>
          </cell>
          <cell r="G20195" t="str">
            <v/>
          </cell>
          <cell r="H20195" t="str">
            <v/>
          </cell>
          <cell r="I20195" t="str">
            <v/>
          </cell>
          <cell r="J20195">
            <v>1750</v>
          </cell>
        </row>
        <row r="20196">
          <cell r="A20196" t="str">
            <v>55502071</v>
          </cell>
          <cell r="B20196" t="str">
            <v>SILVYN LGF-2-M 63x1,5</v>
          </cell>
          <cell r="C20196" t="str">
            <v>H10 1300 302414V00</v>
          </cell>
          <cell r="D20196" t="str">
            <v>PC</v>
          </cell>
          <cell r="E20196">
            <v>2380</v>
          </cell>
          <cell r="F20196">
            <v>41913</v>
          </cell>
          <cell r="G20196" t="str">
            <v/>
          </cell>
          <cell r="H20196" t="str">
            <v/>
          </cell>
          <cell r="I20196" t="str">
            <v/>
          </cell>
          <cell r="J20196">
            <v>2380</v>
          </cell>
        </row>
        <row r="20197">
          <cell r="A20197" t="str">
            <v>55502072</v>
          </cell>
          <cell r="B20197" t="str">
            <v>SILVYN LGS-2-M 63x1,5</v>
          </cell>
          <cell r="C20197" t="str">
            <v>H10 1300 302416V00</v>
          </cell>
          <cell r="D20197" t="str">
            <v>PC</v>
          </cell>
          <cell r="E20197">
            <v>2688</v>
          </cell>
          <cell r="F20197">
            <v>41913</v>
          </cell>
          <cell r="G20197" t="str">
            <v/>
          </cell>
          <cell r="H20197" t="str">
            <v/>
          </cell>
          <cell r="I20197" t="str">
            <v/>
          </cell>
          <cell r="J20197">
            <v>2688</v>
          </cell>
        </row>
        <row r="20198">
          <cell r="A20198" t="str">
            <v>55502073</v>
          </cell>
          <cell r="B20198" t="str">
            <v>SILVYN LGF-2-M 75x1,5</v>
          </cell>
          <cell r="C20198" t="str">
            <v>H10 1300 302414V00</v>
          </cell>
          <cell r="D20198" t="str">
            <v>PC</v>
          </cell>
          <cell r="E20198">
            <v>6645.87</v>
          </cell>
          <cell r="F20198">
            <v>42370</v>
          </cell>
          <cell r="G20198" t="str">
            <v/>
          </cell>
          <cell r="H20198" t="str">
            <v/>
          </cell>
          <cell r="I20198" t="str">
            <v/>
          </cell>
          <cell r="J20198">
            <v>6645.87</v>
          </cell>
        </row>
        <row r="20199">
          <cell r="A20199" t="str">
            <v>55502366</v>
          </cell>
          <cell r="B20199" t="str">
            <v>SILVYN MPC 90° M 20x1,5/2 GY</v>
          </cell>
          <cell r="C20199" t="str">
            <v>H10 1200 301017V00</v>
          </cell>
          <cell r="D20199" t="str">
            <v>PC</v>
          </cell>
          <cell r="E20199">
            <v>114.77</v>
          </cell>
          <cell r="F20199">
            <v>41913</v>
          </cell>
          <cell r="G20199" t="str">
            <v/>
          </cell>
          <cell r="H20199" t="str">
            <v/>
          </cell>
          <cell r="I20199" t="str">
            <v/>
          </cell>
          <cell r="J20199">
            <v>114.77</v>
          </cell>
        </row>
        <row r="20200">
          <cell r="A20200" t="str">
            <v>55502367</v>
          </cell>
          <cell r="B20200" t="str">
            <v>SILVYN MPC 90° M 25x1,5 GY</v>
          </cell>
          <cell r="C20200" t="str">
            <v>H10 1200 301017V00</v>
          </cell>
          <cell r="D20200" t="str">
            <v>PC</v>
          </cell>
          <cell r="E20200">
            <v>143.66</v>
          </cell>
          <cell r="F20200">
            <v>41913</v>
          </cell>
          <cell r="G20200" t="str">
            <v/>
          </cell>
          <cell r="H20200" t="str">
            <v/>
          </cell>
          <cell r="I20200" t="str">
            <v/>
          </cell>
          <cell r="J20200">
            <v>143.66</v>
          </cell>
        </row>
        <row r="20201">
          <cell r="A20201" t="str">
            <v>55502368</v>
          </cell>
          <cell r="B20201" t="str">
            <v>SILVYN MPC 90° M 32x1,5 GY</v>
          </cell>
          <cell r="C20201" t="str">
            <v>H10 1200 301017V00</v>
          </cell>
          <cell r="D20201" t="str">
            <v>PC</v>
          </cell>
          <cell r="E20201">
            <v>161.01</v>
          </cell>
          <cell r="F20201">
            <v>41913</v>
          </cell>
          <cell r="G20201" t="str">
            <v/>
          </cell>
          <cell r="H20201" t="str">
            <v/>
          </cell>
          <cell r="I20201" t="str">
            <v/>
          </cell>
          <cell r="J20201">
            <v>161.01</v>
          </cell>
        </row>
        <row r="20202">
          <cell r="A20202" t="str">
            <v>55502369</v>
          </cell>
          <cell r="B20202" t="str">
            <v>SILVYN MPC 90° M 40x1,5 GY</v>
          </cell>
          <cell r="C20202" t="str">
            <v>H10 1200 301017V00</v>
          </cell>
          <cell r="D20202" t="str">
            <v>PC</v>
          </cell>
          <cell r="E20202">
            <v>288.83999999999997</v>
          </cell>
          <cell r="F20202">
            <v>41913</v>
          </cell>
          <cell r="G20202" t="str">
            <v/>
          </cell>
          <cell r="H20202" t="str">
            <v/>
          </cell>
          <cell r="I20202" t="str">
            <v/>
          </cell>
          <cell r="J20202">
            <v>288.83999999999997</v>
          </cell>
        </row>
        <row r="20203">
          <cell r="A20203" t="str">
            <v>55502370</v>
          </cell>
          <cell r="B20203" t="str">
            <v>SILVYN MPC 90° PG 11 GY</v>
          </cell>
          <cell r="C20203" t="str">
            <v>H10 1202 301625V00</v>
          </cell>
          <cell r="D20203" t="str">
            <v>PC</v>
          </cell>
          <cell r="E20203">
            <v>110.01</v>
          </cell>
          <cell r="F20203">
            <v>41913</v>
          </cell>
          <cell r="G20203" t="str">
            <v/>
          </cell>
          <cell r="H20203" t="str">
            <v/>
          </cell>
          <cell r="I20203" t="str">
            <v/>
          </cell>
          <cell r="J20203">
            <v>110.01</v>
          </cell>
        </row>
        <row r="20204">
          <cell r="A20204" t="str">
            <v>55502371</v>
          </cell>
          <cell r="B20204" t="str">
            <v>SILVYN MPC 90° PG 13 GY</v>
          </cell>
          <cell r="C20204" t="str">
            <v>H10 1202 301625V00</v>
          </cell>
          <cell r="D20204" t="str">
            <v>PC</v>
          </cell>
          <cell r="E20204">
            <v>111.45</v>
          </cell>
          <cell r="F20204">
            <v>41913</v>
          </cell>
          <cell r="G20204" t="str">
            <v/>
          </cell>
          <cell r="H20204" t="str">
            <v/>
          </cell>
          <cell r="I20204" t="str">
            <v/>
          </cell>
          <cell r="J20204">
            <v>111.45</v>
          </cell>
        </row>
        <row r="20205">
          <cell r="A20205" t="str">
            <v>55502372</v>
          </cell>
          <cell r="B20205" t="str">
            <v>SILVYN MPC 90° PG 16 GY</v>
          </cell>
          <cell r="C20205" t="str">
            <v>H10 1202 301625V00</v>
          </cell>
          <cell r="D20205" t="str">
            <v>PC</v>
          </cell>
          <cell r="E20205">
            <v>114.77</v>
          </cell>
          <cell r="F20205">
            <v>41913</v>
          </cell>
          <cell r="G20205" t="str">
            <v/>
          </cell>
          <cell r="H20205" t="str">
            <v/>
          </cell>
          <cell r="I20205" t="str">
            <v/>
          </cell>
          <cell r="J20205">
            <v>114.77</v>
          </cell>
        </row>
        <row r="20206">
          <cell r="A20206" t="str">
            <v>55502373</v>
          </cell>
          <cell r="B20206" t="str">
            <v>SILVYN MPC 90° PG 21 GY</v>
          </cell>
          <cell r="C20206" t="str">
            <v>H10 1202 301625V00</v>
          </cell>
          <cell r="D20206" t="str">
            <v>PC</v>
          </cell>
          <cell r="E20206">
            <v>143.66</v>
          </cell>
          <cell r="F20206">
            <v>41913</v>
          </cell>
          <cell r="G20206" t="str">
            <v/>
          </cell>
          <cell r="H20206" t="str">
            <v/>
          </cell>
          <cell r="I20206" t="str">
            <v/>
          </cell>
          <cell r="J20206">
            <v>143.66</v>
          </cell>
        </row>
        <row r="20207">
          <cell r="A20207" t="str">
            <v>55502374</v>
          </cell>
          <cell r="B20207" t="str">
            <v>SILVYN MPC 90° PG 29 GY</v>
          </cell>
          <cell r="C20207" t="str">
            <v>H10 1202 301625V00</v>
          </cell>
          <cell r="D20207" t="str">
            <v>PC</v>
          </cell>
          <cell r="E20207">
            <v>157.65</v>
          </cell>
          <cell r="F20207">
            <v>41913</v>
          </cell>
          <cell r="G20207" t="str">
            <v/>
          </cell>
          <cell r="H20207" t="str">
            <v/>
          </cell>
          <cell r="I20207" t="str">
            <v/>
          </cell>
          <cell r="J20207">
            <v>157.65</v>
          </cell>
        </row>
        <row r="20208">
          <cell r="A20208" t="str">
            <v>55502375</v>
          </cell>
          <cell r="B20208" t="str">
            <v>SILVYN MPC 90° PG 36 GY</v>
          </cell>
          <cell r="C20208" t="str">
            <v>H10 1202 301625V00</v>
          </cell>
          <cell r="D20208" t="str">
            <v>PC</v>
          </cell>
          <cell r="E20208">
            <v>288.83999999999997</v>
          </cell>
          <cell r="F20208">
            <v>41913</v>
          </cell>
          <cell r="G20208" t="str">
            <v/>
          </cell>
          <cell r="H20208" t="str">
            <v/>
          </cell>
          <cell r="I20208" t="str">
            <v/>
          </cell>
          <cell r="J20208">
            <v>288.83999999999997</v>
          </cell>
        </row>
        <row r="20209">
          <cell r="A20209" t="str">
            <v>55502431</v>
          </cell>
          <cell r="B20209" t="str">
            <v>SILVYN MPC 45° M20x1,5/1 BK</v>
          </cell>
          <cell r="C20209" t="str">
            <v>H10 1200 301111V00</v>
          </cell>
          <cell r="D20209" t="str">
            <v>PC</v>
          </cell>
          <cell r="E20209">
            <v>61.58</v>
          </cell>
          <cell r="F20209">
            <v>42370</v>
          </cell>
          <cell r="G20209" t="str">
            <v/>
          </cell>
          <cell r="H20209" t="str">
            <v/>
          </cell>
          <cell r="I20209" t="str">
            <v/>
          </cell>
          <cell r="J20209">
            <v>61.58</v>
          </cell>
        </row>
        <row r="20210">
          <cell r="A20210" t="str">
            <v>55502432</v>
          </cell>
          <cell r="B20210" t="str">
            <v>SILVYN MPC 45° M20x1,5/2 BK</v>
          </cell>
          <cell r="C20210" t="str">
            <v>H10 1200 301111V00</v>
          </cell>
          <cell r="D20210" t="str">
            <v>PC</v>
          </cell>
          <cell r="E20210">
            <v>63.27</v>
          </cell>
          <cell r="F20210">
            <v>42370</v>
          </cell>
          <cell r="G20210" t="str">
            <v/>
          </cell>
          <cell r="H20210" t="str">
            <v/>
          </cell>
          <cell r="I20210" t="str">
            <v/>
          </cell>
          <cell r="J20210">
            <v>63.27</v>
          </cell>
        </row>
        <row r="20211">
          <cell r="A20211" t="str">
            <v>55502433</v>
          </cell>
          <cell r="B20211" t="str">
            <v>SILVYN MPC 45° M25x1,5 BK</v>
          </cell>
          <cell r="C20211" t="str">
            <v>H10 1200 301111V00</v>
          </cell>
          <cell r="D20211" t="str">
            <v>PC</v>
          </cell>
          <cell r="E20211">
            <v>113.27</v>
          </cell>
          <cell r="F20211">
            <v>42370</v>
          </cell>
          <cell r="G20211" t="str">
            <v/>
          </cell>
          <cell r="H20211" t="str">
            <v/>
          </cell>
          <cell r="I20211" t="str">
            <v/>
          </cell>
          <cell r="J20211">
            <v>113.27</v>
          </cell>
        </row>
        <row r="20212">
          <cell r="A20212" t="str">
            <v>55502434</v>
          </cell>
          <cell r="B20212" t="str">
            <v>SILVYN MPC 45° M32x1,5 BK</v>
          </cell>
          <cell r="C20212" t="str">
            <v>H10 1200 301111V00</v>
          </cell>
          <cell r="D20212" t="str">
            <v>PC</v>
          </cell>
          <cell r="E20212">
            <v>144.69</v>
          </cell>
          <cell r="F20212">
            <v>42370</v>
          </cell>
          <cell r="G20212" t="str">
            <v/>
          </cell>
          <cell r="H20212" t="str">
            <v/>
          </cell>
          <cell r="I20212" t="str">
            <v/>
          </cell>
          <cell r="J20212">
            <v>144.69</v>
          </cell>
        </row>
        <row r="20213">
          <cell r="A20213" t="str">
            <v>55502435</v>
          </cell>
          <cell r="B20213" t="str">
            <v>SILVYN MPC 45° M20x1,5/1 GY</v>
          </cell>
          <cell r="C20213" t="str">
            <v>H10 1200 301111V00</v>
          </cell>
          <cell r="D20213" t="str">
            <v>PC</v>
          </cell>
          <cell r="E20213">
            <v>61.58</v>
          </cell>
          <cell r="F20213">
            <v>42370</v>
          </cell>
          <cell r="G20213" t="str">
            <v/>
          </cell>
          <cell r="H20213" t="str">
            <v/>
          </cell>
          <cell r="I20213" t="str">
            <v/>
          </cell>
          <cell r="J20213">
            <v>61.58</v>
          </cell>
        </row>
        <row r="20214">
          <cell r="A20214" t="str">
            <v>55502436</v>
          </cell>
          <cell r="B20214" t="str">
            <v>SILVYN MPC 45° M20x1,5/2 GY</v>
          </cell>
          <cell r="C20214" t="str">
            <v>H10 1200 301111V00</v>
          </cell>
          <cell r="D20214" t="str">
            <v>PC</v>
          </cell>
          <cell r="E20214">
            <v>63.27</v>
          </cell>
          <cell r="F20214">
            <v>42370</v>
          </cell>
          <cell r="G20214" t="str">
            <v/>
          </cell>
          <cell r="H20214" t="str">
            <v/>
          </cell>
          <cell r="I20214" t="str">
            <v/>
          </cell>
          <cell r="J20214">
            <v>63.27</v>
          </cell>
        </row>
        <row r="20215">
          <cell r="A20215" t="str">
            <v>55502437</v>
          </cell>
          <cell r="B20215" t="str">
            <v>SILVYN MPC 45° M25x1,5 GY</v>
          </cell>
          <cell r="C20215" t="str">
            <v>H10 1200 301111V00</v>
          </cell>
          <cell r="D20215" t="str">
            <v>PC</v>
          </cell>
          <cell r="E20215">
            <v>113.27</v>
          </cell>
          <cell r="F20215">
            <v>42370</v>
          </cell>
          <cell r="G20215" t="str">
            <v/>
          </cell>
          <cell r="H20215" t="str">
            <v/>
          </cell>
          <cell r="I20215" t="str">
            <v/>
          </cell>
          <cell r="J20215">
            <v>113.27</v>
          </cell>
        </row>
        <row r="20216">
          <cell r="A20216" t="str">
            <v>55502438</v>
          </cell>
          <cell r="B20216" t="str">
            <v>SILVYN MPC 45° M32x1,5 GY</v>
          </cell>
          <cell r="C20216" t="str">
            <v>H10 1200 301111V00</v>
          </cell>
          <cell r="D20216" t="str">
            <v>PC</v>
          </cell>
          <cell r="E20216">
            <v>144.69</v>
          </cell>
          <cell r="F20216">
            <v>42370</v>
          </cell>
          <cell r="G20216" t="str">
            <v/>
          </cell>
          <cell r="H20216" t="str">
            <v/>
          </cell>
          <cell r="I20216" t="str">
            <v/>
          </cell>
          <cell r="J20216">
            <v>144.69</v>
          </cell>
        </row>
        <row r="20217">
          <cell r="A20217" t="str">
            <v>55502439</v>
          </cell>
          <cell r="B20217" t="str">
            <v>SILVYN MPC M63 GY</v>
          </cell>
          <cell r="C20217" t="str">
            <v>H10 1200 301229V00</v>
          </cell>
          <cell r="D20217" t="str">
            <v>PC</v>
          </cell>
          <cell r="E20217">
            <v>402.6</v>
          </cell>
          <cell r="F20217">
            <v>41913</v>
          </cell>
          <cell r="G20217" t="str">
            <v/>
          </cell>
          <cell r="H20217" t="str">
            <v/>
          </cell>
          <cell r="I20217" t="str">
            <v/>
          </cell>
          <cell r="J20217">
            <v>402.6</v>
          </cell>
        </row>
        <row r="20218">
          <cell r="A20218" t="str">
            <v>55502441</v>
          </cell>
          <cell r="B20218" t="str">
            <v>SILVYN MPC M16.1 GY</v>
          </cell>
          <cell r="C20218" t="str">
            <v>H10 1200 301229V00</v>
          </cell>
          <cell r="D20218" t="str">
            <v>PC</v>
          </cell>
          <cell r="E20218">
            <v>47.04</v>
          </cell>
          <cell r="F20218">
            <v>41913</v>
          </cell>
          <cell r="G20218" t="str">
            <v/>
          </cell>
          <cell r="H20218" t="str">
            <v/>
          </cell>
          <cell r="I20218" t="str">
            <v/>
          </cell>
          <cell r="J20218">
            <v>47.04</v>
          </cell>
        </row>
        <row r="20219">
          <cell r="A20219" t="str">
            <v>55502442</v>
          </cell>
          <cell r="B20219" t="str">
            <v>SILVYN MPC M16.2 GY</v>
          </cell>
          <cell r="C20219" t="str">
            <v>H10 1200 301229V00</v>
          </cell>
          <cell r="D20219" t="str">
            <v>PC</v>
          </cell>
          <cell r="E20219">
            <v>47.6</v>
          </cell>
          <cell r="F20219">
            <v>41913</v>
          </cell>
          <cell r="G20219" t="str">
            <v/>
          </cell>
          <cell r="H20219" t="str">
            <v/>
          </cell>
          <cell r="I20219" t="str">
            <v/>
          </cell>
          <cell r="J20219">
            <v>47.6</v>
          </cell>
        </row>
        <row r="20220">
          <cell r="A20220" t="str">
            <v>55502443</v>
          </cell>
          <cell r="B20220" t="str">
            <v>SILVYN MPC M20.1 GY</v>
          </cell>
          <cell r="C20220" t="str">
            <v>H10 1200 301229V00</v>
          </cell>
          <cell r="D20220" t="str">
            <v>PC</v>
          </cell>
          <cell r="E20220">
            <v>48.33</v>
          </cell>
          <cell r="F20220">
            <v>41913</v>
          </cell>
          <cell r="G20220" t="str">
            <v/>
          </cell>
          <cell r="H20220" t="str">
            <v/>
          </cell>
          <cell r="I20220" t="str">
            <v/>
          </cell>
          <cell r="J20220">
            <v>48.33</v>
          </cell>
        </row>
        <row r="20221">
          <cell r="A20221" t="str">
            <v>55502444</v>
          </cell>
          <cell r="B20221" t="str">
            <v>SILVYN MPC M20.2 GY</v>
          </cell>
          <cell r="C20221" t="str">
            <v>H10 1200 301229V00</v>
          </cell>
          <cell r="D20221" t="str">
            <v>PC</v>
          </cell>
          <cell r="E20221">
            <v>51.64</v>
          </cell>
          <cell r="F20221">
            <v>41913</v>
          </cell>
          <cell r="G20221" t="str">
            <v/>
          </cell>
          <cell r="H20221" t="str">
            <v/>
          </cell>
          <cell r="I20221" t="str">
            <v/>
          </cell>
          <cell r="J20221">
            <v>51.64</v>
          </cell>
        </row>
        <row r="20222">
          <cell r="A20222" t="str">
            <v>55502445</v>
          </cell>
          <cell r="B20222" t="str">
            <v>SILVYN MPC M25 GY</v>
          </cell>
          <cell r="C20222" t="str">
            <v>H10 1200 301229V00</v>
          </cell>
          <cell r="D20222" t="str">
            <v>PC</v>
          </cell>
          <cell r="E20222">
            <v>77.19</v>
          </cell>
          <cell r="F20222">
            <v>41913</v>
          </cell>
          <cell r="G20222" t="str">
            <v/>
          </cell>
          <cell r="H20222" t="str">
            <v/>
          </cell>
          <cell r="I20222" t="str">
            <v/>
          </cell>
          <cell r="J20222">
            <v>77.19</v>
          </cell>
        </row>
        <row r="20223">
          <cell r="A20223" t="str">
            <v>55502446</v>
          </cell>
          <cell r="B20223" t="str">
            <v>SILVYN MPC M32/1 GY</v>
          </cell>
          <cell r="C20223" t="str">
            <v>H10 1200 301229V00</v>
          </cell>
          <cell r="D20223" t="str">
            <v>PC</v>
          </cell>
          <cell r="E20223">
            <v>92.66</v>
          </cell>
          <cell r="F20223">
            <v>41913</v>
          </cell>
          <cell r="G20223" t="str">
            <v/>
          </cell>
          <cell r="H20223" t="str">
            <v/>
          </cell>
          <cell r="I20223" t="str">
            <v/>
          </cell>
          <cell r="J20223">
            <v>92.66</v>
          </cell>
        </row>
        <row r="20224">
          <cell r="A20224" t="str">
            <v>55502447</v>
          </cell>
          <cell r="B20224" t="str">
            <v>SILVYN MPC M32/2 GY</v>
          </cell>
          <cell r="C20224" t="str">
            <v>H10 1200 301229V00</v>
          </cell>
          <cell r="D20224" t="str">
            <v>PC</v>
          </cell>
          <cell r="E20224">
            <v>100.73</v>
          </cell>
          <cell r="F20224">
            <v>41913</v>
          </cell>
          <cell r="G20224" t="str">
            <v/>
          </cell>
          <cell r="H20224" t="str">
            <v/>
          </cell>
          <cell r="I20224" t="str">
            <v/>
          </cell>
          <cell r="J20224">
            <v>100.73</v>
          </cell>
        </row>
        <row r="20225">
          <cell r="A20225" t="str">
            <v>55502448</v>
          </cell>
          <cell r="B20225" t="str">
            <v>SILVYN MPC M40 GY</v>
          </cell>
          <cell r="C20225" t="str">
            <v>H10 1200 301229V00</v>
          </cell>
          <cell r="D20225" t="str">
            <v>PC</v>
          </cell>
          <cell r="E20225">
            <v>201.24</v>
          </cell>
          <cell r="F20225">
            <v>41913</v>
          </cell>
          <cell r="G20225" t="str">
            <v/>
          </cell>
          <cell r="H20225" t="str">
            <v/>
          </cell>
          <cell r="I20225" t="str">
            <v/>
          </cell>
          <cell r="J20225">
            <v>201.24</v>
          </cell>
        </row>
        <row r="20226">
          <cell r="A20226" t="str">
            <v>55502449</v>
          </cell>
          <cell r="B20226" t="str">
            <v>SILVYN MPC M50 GY</v>
          </cell>
          <cell r="C20226" t="str">
            <v>H10 1200 301229V00</v>
          </cell>
          <cell r="D20226" t="str">
            <v>PC</v>
          </cell>
          <cell r="E20226">
            <v>265.60000000000002</v>
          </cell>
          <cell r="F20226">
            <v>41913</v>
          </cell>
          <cell r="G20226" t="str">
            <v/>
          </cell>
          <cell r="H20226" t="str">
            <v/>
          </cell>
          <cell r="I20226" t="str">
            <v/>
          </cell>
          <cell r="J20226">
            <v>265.60000000000002</v>
          </cell>
        </row>
        <row r="20227">
          <cell r="A20227" t="str">
            <v>55502451</v>
          </cell>
          <cell r="B20227" t="str">
            <v>SILVYN MPC PG16 GY</v>
          </cell>
          <cell r="C20227" t="str">
            <v>H10 1202 301841V00</v>
          </cell>
          <cell r="D20227" t="str">
            <v>PC</v>
          </cell>
          <cell r="E20227">
            <v>51.64</v>
          </cell>
          <cell r="F20227">
            <v>41913</v>
          </cell>
          <cell r="G20227" t="str">
            <v/>
          </cell>
          <cell r="H20227" t="str">
            <v/>
          </cell>
          <cell r="I20227" t="str">
            <v/>
          </cell>
          <cell r="J20227">
            <v>51.64</v>
          </cell>
        </row>
        <row r="20228">
          <cell r="A20228" t="str">
            <v>55502452</v>
          </cell>
          <cell r="B20228" t="str">
            <v>SILVYN MPC PG21 GY</v>
          </cell>
          <cell r="C20228" t="str">
            <v>H10 1202 301841V00</v>
          </cell>
          <cell r="D20228" t="str">
            <v>PC</v>
          </cell>
          <cell r="E20228">
            <v>77.180000000000007</v>
          </cell>
          <cell r="F20228">
            <v>41913</v>
          </cell>
          <cell r="G20228" t="str">
            <v/>
          </cell>
          <cell r="H20228" t="str">
            <v/>
          </cell>
          <cell r="I20228" t="str">
            <v/>
          </cell>
          <cell r="J20228">
            <v>77.180000000000007</v>
          </cell>
        </row>
        <row r="20229">
          <cell r="A20229" t="str">
            <v>55502453</v>
          </cell>
          <cell r="B20229" t="str">
            <v>SILVYN MPC PG29/1 GY</v>
          </cell>
          <cell r="C20229" t="str">
            <v>H10 1202 301841V00</v>
          </cell>
          <cell r="D20229" t="str">
            <v>PC</v>
          </cell>
          <cell r="E20229">
            <v>90.84</v>
          </cell>
          <cell r="F20229">
            <v>41913</v>
          </cell>
          <cell r="G20229" t="str">
            <v/>
          </cell>
          <cell r="H20229" t="str">
            <v/>
          </cell>
          <cell r="I20229" t="str">
            <v/>
          </cell>
          <cell r="J20229">
            <v>90.84</v>
          </cell>
        </row>
        <row r="20230">
          <cell r="A20230" t="str">
            <v>55502454</v>
          </cell>
          <cell r="B20230" t="str">
            <v>SILVYN MPC PG29/2 GY</v>
          </cell>
          <cell r="C20230" t="str">
            <v>H10 1202 301841V00</v>
          </cell>
          <cell r="D20230" t="str">
            <v>PC</v>
          </cell>
          <cell r="E20230">
            <v>100.73</v>
          </cell>
          <cell r="F20230">
            <v>41913</v>
          </cell>
          <cell r="G20230" t="str">
            <v/>
          </cell>
          <cell r="H20230" t="str">
            <v/>
          </cell>
          <cell r="I20230" t="str">
            <v/>
          </cell>
          <cell r="J20230">
            <v>100.73</v>
          </cell>
        </row>
        <row r="20231">
          <cell r="A20231" t="str">
            <v>55502455</v>
          </cell>
          <cell r="B20231" t="str">
            <v>SILVYN MPC PG36 GY</v>
          </cell>
          <cell r="C20231" t="str">
            <v>H10 1202 301841V00</v>
          </cell>
          <cell r="D20231" t="str">
            <v>PC</v>
          </cell>
          <cell r="E20231">
            <v>201.3</v>
          </cell>
          <cell r="F20231">
            <v>41913</v>
          </cell>
          <cell r="G20231" t="str">
            <v/>
          </cell>
          <cell r="H20231" t="str">
            <v/>
          </cell>
          <cell r="I20231" t="str">
            <v/>
          </cell>
          <cell r="J20231">
            <v>201.3</v>
          </cell>
        </row>
        <row r="20232">
          <cell r="A20232" t="str">
            <v>55502456</v>
          </cell>
          <cell r="B20232" t="str">
            <v>SILVYN MPC PG42 GY</v>
          </cell>
          <cell r="C20232" t="str">
            <v>H10 1202 301841V00</v>
          </cell>
          <cell r="D20232" t="str">
            <v>PC</v>
          </cell>
          <cell r="E20232">
            <v>250.6</v>
          </cell>
          <cell r="F20232">
            <v>41913</v>
          </cell>
          <cell r="G20232" t="str">
            <v/>
          </cell>
          <cell r="H20232" t="str">
            <v/>
          </cell>
          <cell r="I20232" t="str">
            <v/>
          </cell>
          <cell r="J20232">
            <v>250.6</v>
          </cell>
        </row>
        <row r="20233">
          <cell r="A20233" t="str">
            <v>55502457</v>
          </cell>
          <cell r="B20233" t="str">
            <v>SILVYN MPC PG48 GY</v>
          </cell>
          <cell r="C20233" t="str">
            <v>H10 1202 301841V00</v>
          </cell>
          <cell r="D20233" t="str">
            <v>PC</v>
          </cell>
          <cell r="E20233">
            <v>402.61</v>
          </cell>
          <cell r="F20233">
            <v>41913</v>
          </cell>
          <cell r="G20233" t="str">
            <v/>
          </cell>
          <cell r="H20233" t="str">
            <v/>
          </cell>
          <cell r="I20233" t="str">
            <v/>
          </cell>
          <cell r="J20233">
            <v>402.61</v>
          </cell>
        </row>
        <row r="20234">
          <cell r="A20234" t="str">
            <v>55502458</v>
          </cell>
          <cell r="B20234" t="str">
            <v>SILVYN MPC 90° M 16x1,5/1 GY</v>
          </cell>
          <cell r="C20234" t="str">
            <v>H10 1200 301017V00</v>
          </cell>
          <cell r="D20234" t="str">
            <v>PC</v>
          </cell>
          <cell r="E20234">
            <v>110.04</v>
          </cell>
          <cell r="F20234">
            <v>41913</v>
          </cell>
          <cell r="G20234" t="str">
            <v/>
          </cell>
          <cell r="H20234" t="str">
            <v/>
          </cell>
          <cell r="I20234" t="str">
            <v/>
          </cell>
          <cell r="J20234">
            <v>110.04</v>
          </cell>
        </row>
        <row r="20235">
          <cell r="A20235" t="str">
            <v>55502459</v>
          </cell>
          <cell r="B20235" t="str">
            <v>SILVYN MPC 90° M 20x1.5/1 GY</v>
          </cell>
          <cell r="C20235" t="str">
            <v>H10 1200 301017V00</v>
          </cell>
          <cell r="D20235" t="str">
            <v>PC</v>
          </cell>
          <cell r="E20235">
            <v>111.45</v>
          </cell>
          <cell r="F20235">
            <v>41913</v>
          </cell>
          <cell r="G20235" t="str">
            <v/>
          </cell>
          <cell r="H20235" t="str">
            <v/>
          </cell>
          <cell r="I20235" t="str">
            <v/>
          </cell>
          <cell r="J20235">
            <v>111.45</v>
          </cell>
        </row>
        <row r="20236">
          <cell r="A20236" t="str">
            <v>55502460</v>
          </cell>
          <cell r="B20236" t="str">
            <v>SILVYN MPC M16.1 BK</v>
          </cell>
          <cell r="C20236" t="str">
            <v>H10 1200 301229V10</v>
          </cell>
          <cell r="D20236" t="str">
            <v>PC</v>
          </cell>
          <cell r="E20236">
            <v>47.04</v>
          </cell>
          <cell r="F20236">
            <v>41913</v>
          </cell>
          <cell r="G20236" t="str">
            <v/>
          </cell>
          <cell r="H20236" t="str">
            <v/>
          </cell>
          <cell r="I20236" t="str">
            <v/>
          </cell>
          <cell r="J20236">
            <v>47.04</v>
          </cell>
        </row>
        <row r="20237">
          <cell r="A20237" t="str">
            <v>55502461</v>
          </cell>
          <cell r="B20237" t="str">
            <v>SILVYN MPC M16.2 BK</v>
          </cell>
          <cell r="C20237" t="str">
            <v>H10 1200 301229V10</v>
          </cell>
          <cell r="D20237" t="str">
            <v>PC</v>
          </cell>
          <cell r="E20237">
            <v>47.67</v>
          </cell>
          <cell r="F20237">
            <v>41913</v>
          </cell>
          <cell r="G20237" t="str">
            <v/>
          </cell>
          <cell r="H20237" t="str">
            <v/>
          </cell>
          <cell r="I20237" t="str">
            <v/>
          </cell>
          <cell r="J20237">
            <v>47.67</v>
          </cell>
        </row>
        <row r="20238">
          <cell r="A20238" t="str">
            <v>55502462</v>
          </cell>
          <cell r="B20238" t="str">
            <v>SILVYN MPC M20.1 BK</v>
          </cell>
          <cell r="C20238" t="str">
            <v>H10 1200 301229V10</v>
          </cell>
          <cell r="D20238" t="str">
            <v>PC</v>
          </cell>
          <cell r="E20238">
            <v>48.31</v>
          </cell>
          <cell r="F20238">
            <v>41913</v>
          </cell>
          <cell r="G20238" t="str">
            <v/>
          </cell>
          <cell r="H20238" t="str">
            <v/>
          </cell>
          <cell r="I20238" t="str">
            <v/>
          </cell>
          <cell r="J20238">
            <v>48.31</v>
          </cell>
        </row>
        <row r="20239">
          <cell r="A20239" t="str">
            <v>55502463</v>
          </cell>
          <cell r="B20239" t="str">
            <v>SILVYN MPC M20.2 BK</v>
          </cell>
          <cell r="C20239" t="str">
            <v>H10 1200 301229V10</v>
          </cell>
          <cell r="D20239" t="str">
            <v>PC</v>
          </cell>
          <cell r="E20239">
            <v>51.64</v>
          </cell>
          <cell r="F20239">
            <v>41913</v>
          </cell>
          <cell r="G20239" t="str">
            <v/>
          </cell>
          <cell r="H20239" t="str">
            <v/>
          </cell>
          <cell r="I20239" t="str">
            <v/>
          </cell>
          <cell r="J20239">
            <v>51.64</v>
          </cell>
        </row>
        <row r="20240">
          <cell r="A20240" t="str">
            <v>55502464</v>
          </cell>
          <cell r="B20240" t="str">
            <v>SILVYN MPC M25 BK</v>
          </cell>
          <cell r="C20240" t="str">
            <v>H10 1200 301229V10</v>
          </cell>
          <cell r="D20240" t="str">
            <v>PC</v>
          </cell>
          <cell r="E20240">
            <v>77.19</v>
          </cell>
          <cell r="F20240">
            <v>41913</v>
          </cell>
          <cell r="G20240" t="str">
            <v/>
          </cell>
          <cell r="H20240" t="str">
            <v/>
          </cell>
          <cell r="I20240" t="str">
            <v/>
          </cell>
          <cell r="J20240">
            <v>77.19</v>
          </cell>
        </row>
        <row r="20241">
          <cell r="A20241" t="str">
            <v>55502465</v>
          </cell>
          <cell r="B20241" t="str">
            <v>SILVYN MPC M32/1 BK</v>
          </cell>
          <cell r="C20241" t="str">
            <v>H10 1200 301229V10</v>
          </cell>
          <cell r="D20241" t="str">
            <v>PC</v>
          </cell>
          <cell r="E20241">
            <v>92.67</v>
          </cell>
          <cell r="F20241">
            <v>41913</v>
          </cell>
          <cell r="G20241" t="str">
            <v/>
          </cell>
          <cell r="H20241" t="str">
            <v/>
          </cell>
          <cell r="I20241" t="str">
            <v/>
          </cell>
          <cell r="J20241">
            <v>92.67</v>
          </cell>
        </row>
        <row r="20242">
          <cell r="A20242" t="str">
            <v>55502466</v>
          </cell>
          <cell r="B20242" t="str">
            <v>SILVYN MPC M40 BK</v>
          </cell>
          <cell r="C20242" t="str">
            <v>H10 1200 301229V10</v>
          </cell>
          <cell r="D20242" t="str">
            <v>PC</v>
          </cell>
          <cell r="E20242">
            <v>201.31</v>
          </cell>
          <cell r="F20242">
            <v>41913</v>
          </cell>
          <cell r="G20242" t="str">
            <v/>
          </cell>
          <cell r="H20242" t="str">
            <v/>
          </cell>
          <cell r="I20242" t="str">
            <v/>
          </cell>
          <cell r="J20242">
            <v>201.31</v>
          </cell>
        </row>
        <row r="20243">
          <cell r="A20243" t="str">
            <v>55502467</v>
          </cell>
          <cell r="B20243" t="str">
            <v>SILVYN MPC M50 BK</v>
          </cell>
          <cell r="C20243" t="str">
            <v>H10 1200 301229V10</v>
          </cell>
          <cell r="D20243" t="str">
            <v>PC</v>
          </cell>
          <cell r="E20243">
            <v>268.39999999999998</v>
          </cell>
          <cell r="F20243">
            <v>41913</v>
          </cell>
          <cell r="G20243" t="str">
            <v/>
          </cell>
          <cell r="H20243" t="str">
            <v/>
          </cell>
          <cell r="I20243" t="str">
            <v/>
          </cell>
          <cell r="J20243">
            <v>268.39999999999998</v>
          </cell>
        </row>
        <row r="20244">
          <cell r="A20244" t="str">
            <v>55502468</v>
          </cell>
          <cell r="B20244" t="str">
            <v>SILVYN MPC M63 BK</v>
          </cell>
          <cell r="C20244" t="str">
            <v>H10 1200 301229V10</v>
          </cell>
          <cell r="D20244" t="str">
            <v>PC</v>
          </cell>
          <cell r="E20244">
            <v>402.59</v>
          </cell>
          <cell r="F20244">
            <v>41913</v>
          </cell>
          <cell r="G20244" t="str">
            <v/>
          </cell>
          <cell r="H20244" t="str">
            <v/>
          </cell>
          <cell r="I20244" t="str">
            <v/>
          </cell>
          <cell r="J20244">
            <v>402.59</v>
          </cell>
        </row>
        <row r="20245">
          <cell r="A20245" t="str">
            <v>55502469</v>
          </cell>
          <cell r="B20245" t="str">
            <v>SILVYN MPC M32/2 BK</v>
          </cell>
          <cell r="C20245" t="str">
            <v>H10 1200 301229V10</v>
          </cell>
          <cell r="D20245" t="str">
            <v>PC</v>
          </cell>
          <cell r="E20245">
            <v>100.72</v>
          </cell>
          <cell r="F20245">
            <v>41913</v>
          </cell>
          <cell r="G20245" t="str">
            <v/>
          </cell>
          <cell r="H20245" t="str">
            <v/>
          </cell>
          <cell r="I20245" t="str">
            <v/>
          </cell>
          <cell r="J20245">
            <v>100.72</v>
          </cell>
        </row>
        <row r="20246">
          <cell r="A20246" t="str">
            <v>55502470</v>
          </cell>
          <cell r="B20246" t="str">
            <v>SILVYN MPC PG9 BK</v>
          </cell>
          <cell r="C20246" t="str">
            <v>H10 1202 301841V10</v>
          </cell>
          <cell r="D20246" t="str">
            <v>PC</v>
          </cell>
          <cell r="E20246">
            <v>47.02</v>
          </cell>
          <cell r="F20246">
            <v>41913</v>
          </cell>
          <cell r="G20246" t="str">
            <v/>
          </cell>
          <cell r="H20246" t="str">
            <v/>
          </cell>
          <cell r="I20246" t="str">
            <v/>
          </cell>
          <cell r="J20246">
            <v>47.02</v>
          </cell>
        </row>
        <row r="20247">
          <cell r="A20247" t="str">
            <v>55502471</v>
          </cell>
          <cell r="B20247" t="str">
            <v>SILVYN MPC PG11 BK</v>
          </cell>
          <cell r="C20247" t="str">
            <v>H10 1202 301841V10</v>
          </cell>
          <cell r="D20247" t="str">
            <v>PC</v>
          </cell>
          <cell r="E20247">
            <v>47.02</v>
          </cell>
          <cell r="F20247">
            <v>41913</v>
          </cell>
          <cell r="G20247" t="str">
            <v/>
          </cell>
          <cell r="H20247" t="str">
            <v/>
          </cell>
          <cell r="I20247" t="str">
            <v/>
          </cell>
          <cell r="J20247">
            <v>47.02</v>
          </cell>
        </row>
        <row r="20248">
          <cell r="A20248" t="str">
            <v>55502472</v>
          </cell>
          <cell r="B20248" t="str">
            <v>SILVYN MPC PG13/1 BK</v>
          </cell>
          <cell r="C20248" t="str">
            <v>H10 1202 301841V10</v>
          </cell>
          <cell r="D20248" t="str">
            <v>PC</v>
          </cell>
          <cell r="E20248">
            <v>47.71</v>
          </cell>
          <cell r="F20248">
            <v>41913</v>
          </cell>
          <cell r="G20248" t="str">
            <v/>
          </cell>
          <cell r="H20248" t="str">
            <v/>
          </cell>
          <cell r="I20248" t="str">
            <v/>
          </cell>
          <cell r="J20248">
            <v>47.71</v>
          </cell>
        </row>
        <row r="20249">
          <cell r="A20249" t="str">
            <v>55502473</v>
          </cell>
          <cell r="B20249" t="str">
            <v>SILVYN MPC PG16 BK</v>
          </cell>
          <cell r="C20249" t="str">
            <v>H10 1202 301841V10</v>
          </cell>
          <cell r="D20249" t="str">
            <v>PC</v>
          </cell>
          <cell r="E20249">
            <v>51.63</v>
          </cell>
          <cell r="F20249">
            <v>41913</v>
          </cell>
          <cell r="G20249" t="str">
            <v/>
          </cell>
          <cell r="H20249" t="str">
            <v/>
          </cell>
          <cell r="I20249" t="str">
            <v/>
          </cell>
          <cell r="J20249">
            <v>51.63</v>
          </cell>
        </row>
        <row r="20250">
          <cell r="A20250" t="str">
            <v>55502474</v>
          </cell>
          <cell r="B20250" t="str">
            <v>SILVYN MPC PG21 BK</v>
          </cell>
          <cell r="C20250" t="str">
            <v>H10 1202 301841V10</v>
          </cell>
          <cell r="D20250" t="str">
            <v>PC</v>
          </cell>
          <cell r="E20250">
            <v>77.19</v>
          </cell>
          <cell r="F20250">
            <v>41913</v>
          </cell>
          <cell r="G20250" t="str">
            <v/>
          </cell>
          <cell r="H20250" t="str">
            <v/>
          </cell>
          <cell r="I20250" t="str">
            <v/>
          </cell>
          <cell r="J20250">
            <v>77.19</v>
          </cell>
        </row>
        <row r="20251">
          <cell r="A20251" t="str">
            <v>55502476</v>
          </cell>
          <cell r="B20251" t="str">
            <v>SILVYN MPC PG29/1 BK</v>
          </cell>
          <cell r="C20251" t="str">
            <v>H10 1202 301841V10</v>
          </cell>
          <cell r="D20251" t="str">
            <v>PC</v>
          </cell>
          <cell r="E20251">
            <v>92.66</v>
          </cell>
          <cell r="F20251">
            <v>41913</v>
          </cell>
          <cell r="G20251" t="str">
            <v/>
          </cell>
          <cell r="H20251" t="str">
            <v/>
          </cell>
          <cell r="I20251" t="str">
            <v/>
          </cell>
          <cell r="J20251">
            <v>92.66</v>
          </cell>
        </row>
        <row r="20252">
          <cell r="A20252" t="str">
            <v>55502477</v>
          </cell>
          <cell r="B20252" t="str">
            <v>SILVYN MPC PG36 BK</v>
          </cell>
          <cell r="C20252" t="str">
            <v>H10 1202 301841V10</v>
          </cell>
          <cell r="D20252" t="str">
            <v>PC</v>
          </cell>
          <cell r="E20252">
            <v>201.34</v>
          </cell>
          <cell r="F20252">
            <v>41913</v>
          </cell>
          <cell r="G20252" t="str">
            <v/>
          </cell>
          <cell r="H20252" t="str">
            <v/>
          </cell>
          <cell r="I20252" t="str">
            <v/>
          </cell>
          <cell r="J20252">
            <v>201.34</v>
          </cell>
        </row>
        <row r="20253">
          <cell r="A20253" t="str">
            <v>55502478</v>
          </cell>
          <cell r="B20253" t="str">
            <v>SILVYN MPC PG42 BK</v>
          </cell>
          <cell r="C20253" t="str">
            <v>H10 1202 301841V10</v>
          </cell>
          <cell r="D20253" t="str">
            <v>PC</v>
          </cell>
          <cell r="E20253">
            <v>268.39999999999998</v>
          </cell>
          <cell r="F20253">
            <v>41913</v>
          </cell>
          <cell r="G20253" t="str">
            <v/>
          </cell>
          <cell r="H20253" t="str">
            <v/>
          </cell>
          <cell r="I20253" t="str">
            <v/>
          </cell>
          <cell r="J20253">
            <v>268.39999999999998</v>
          </cell>
        </row>
        <row r="20254">
          <cell r="A20254" t="str">
            <v>55502479</v>
          </cell>
          <cell r="B20254" t="str">
            <v>SILVYN MPC PG48 BK</v>
          </cell>
          <cell r="C20254" t="str">
            <v>H10 1202 301841V10</v>
          </cell>
          <cell r="D20254" t="str">
            <v>PC</v>
          </cell>
          <cell r="E20254">
            <v>402.22</v>
          </cell>
          <cell r="F20254">
            <v>41913</v>
          </cell>
          <cell r="G20254" t="str">
            <v/>
          </cell>
          <cell r="H20254" t="str">
            <v/>
          </cell>
          <cell r="I20254" t="str">
            <v/>
          </cell>
          <cell r="J20254">
            <v>402.22</v>
          </cell>
        </row>
        <row r="20255">
          <cell r="A20255" t="str">
            <v>55502480</v>
          </cell>
          <cell r="B20255" t="str">
            <v>SILVYN MPC 90° M 16x1,5/1 BK</v>
          </cell>
          <cell r="C20255" t="str">
            <v>H10 1200 301017V10</v>
          </cell>
          <cell r="D20255" t="str">
            <v>PC</v>
          </cell>
          <cell r="E20255">
            <v>110.02</v>
          </cell>
          <cell r="F20255">
            <v>41913</v>
          </cell>
          <cell r="G20255" t="str">
            <v/>
          </cell>
          <cell r="H20255" t="str">
            <v/>
          </cell>
          <cell r="I20255" t="str">
            <v/>
          </cell>
          <cell r="J20255">
            <v>110.02</v>
          </cell>
        </row>
        <row r="20256">
          <cell r="A20256" t="str">
            <v>55502481</v>
          </cell>
          <cell r="B20256" t="str">
            <v>SILVYN MPC 90° M 20x1.5/1 BK</v>
          </cell>
          <cell r="C20256" t="str">
            <v>H10 1200 301017V10</v>
          </cell>
          <cell r="D20256" t="str">
            <v>PC</v>
          </cell>
          <cell r="E20256">
            <v>111.43</v>
          </cell>
          <cell r="F20256">
            <v>41913</v>
          </cell>
          <cell r="G20256" t="str">
            <v/>
          </cell>
          <cell r="H20256" t="str">
            <v/>
          </cell>
          <cell r="I20256" t="str">
            <v/>
          </cell>
          <cell r="J20256">
            <v>111.43</v>
          </cell>
        </row>
        <row r="20257">
          <cell r="A20257" t="str">
            <v>55502482</v>
          </cell>
          <cell r="B20257" t="str">
            <v>SILVYN MPC 90° M 20x1,5/2 BK</v>
          </cell>
          <cell r="C20257" t="str">
            <v>H10 1200 301017V10</v>
          </cell>
          <cell r="D20257" t="str">
            <v>PC</v>
          </cell>
          <cell r="E20257">
            <v>114.77</v>
          </cell>
          <cell r="F20257">
            <v>41913</v>
          </cell>
          <cell r="G20257" t="str">
            <v/>
          </cell>
          <cell r="H20257" t="str">
            <v/>
          </cell>
          <cell r="I20257" t="str">
            <v/>
          </cell>
          <cell r="J20257">
            <v>114.77</v>
          </cell>
        </row>
        <row r="20258">
          <cell r="A20258" t="str">
            <v>55502483</v>
          </cell>
          <cell r="B20258" t="str">
            <v>SILVYN MPC 90° M 25x1,5 BK</v>
          </cell>
          <cell r="C20258" t="str">
            <v>H10 1200 301017V10</v>
          </cell>
          <cell r="D20258" t="str">
            <v>PC</v>
          </cell>
          <cell r="E20258">
            <v>143.69999999999999</v>
          </cell>
          <cell r="F20258">
            <v>41913</v>
          </cell>
          <cell r="G20258" t="str">
            <v/>
          </cell>
          <cell r="H20258" t="str">
            <v/>
          </cell>
          <cell r="I20258" t="str">
            <v/>
          </cell>
          <cell r="J20258">
            <v>143.69999999999999</v>
          </cell>
        </row>
        <row r="20259">
          <cell r="A20259" t="str">
            <v>55502484</v>
          </cell>
          <cell r="B20259" t="str">
            <v>SILVYN MPC 90° M 32x1,5 BK</v>
          </cell>
          <cell r="C20259" t="str">
            <v>H10 1200 301017V10</v>
          </cell>
          <cell r="D20259" t="str">
            <v>PC</v>
          </cell>
          <cell r="E20259">
            <v>161.04</v>
          </cell>
          <cell r="F20259">
            <v>41913</v>
          </cell>
          <cell r="G20259" t="str">
            <v/>
          </cell>
          <cell r="H20259" t="str">
            <v/>
          </cell>
          <cell r="I20259" t="str">
            <v/>
          </cell>
          <cell r="J20259">
            <v>161.04</v>
          </cell>
        </row>
        <row r="20260">
          <cell r="A20260" t="str">
            <v>55502485</v>
          </cell>
          <cell r="B20260" t="str">
            <v>SILVYN MPC 90° M 40x1,5 BK</v>
          </cell>
          <cell r="C20260" t="str">
            <v>H10 1200 301017V10</v>
          </cell>
          <cell r="D20260" t="str">
            <v>PC</v>
          </cell>
          <cell r="E20260">
            <v>288.83</v>
          </cell>
          <cell r="F20260">
            <v>41913</v>
          </cell>
          <cell r="G20260" t="str">
            <v/>
          </cell>
          <cell r="H20260" t="str">
            <v/>
          </cell>
          <cell r="I20260" t="str">
            <v/>
          </cell>
          <cell r="J20260">
            <v>288.83</v>
          </cell>
        </row>
        <row r="20261">
          <cell r="A20261" t="str">
            <v>55502486</v>
          </cell>
          <cell r="B20261" t="str">
            <v>SILVYN MPC 90° PG 11 BK</v>
          </cell>
          <cell r="C20261" t="str">
            <v>H10 1202 301625V10</v>
          </cell>
          <cell r="D20261" t="str">
            <v>PC</v>
          </cell>
          <cell r="E20261">
            <v>110.04</v>
          </cell>
          <cell r="F20261">
            <v>41913</v>
          </cell>
          <cell r="G20261" t="str">
            <v/>
          </cell>
          <cell r="H20261" t="str">
            <v/>
          </cell>
          <cell r="I20261" t="str">
            <v/>
          </cell>
          <cell r="J20261">
            <v>110.04</v>
          </cell>
        </row>
        <row r="20262">
          <cell r="A20262" t="str">
            <v>55502487</v>
          </cell>
          <cell r="B20262" t="str">
            <v>SILVYN MPC 90° PG 13 BK</v>
          </cell>
          <cell r="C20262" t="str">
            <v>H10 1202 301625V10</v>
          </cell>
          <cell r="D20262" t="str">
            <v>PC</v>
          </cell>
          <cell r="E20262">
            <v>111.45</v>
          </cell>
          <cell r="F20262">
            <v>41913</v>
          </cell>
          <cell r="G20262" t="str">
            <v/>
          </cell>
          <cell r="H20262" t="str">
            <v/>
          </cell>
          <cell r="I20262" t="str">
            <v/>
          </cell>
          <cell r="J20262">
            <v>111.45</v>
          </cell>
        </row>
        <row r="20263">
          <cell r="A20263" t="str">
            <v>55502488</v>
          </cell>
          <cell r="B20263" t="str">
            <v>SILVYN MPC 90° PG 16 BK</v>
          </cell>
          <cell r="C20263" t="str">
            <v>H10 1202 301625V10</v>
          </cell>
          <cell r="D20263" t="str">
            <v>PC</v>
          </cell>
          <cell r="E20263">
            <v>114.77</v>
          </cell>
          <cell r="F20263">
            <v>41913</v>
          </cell>
          <cell r="G20263" t="str">
            <v/>
          </cell>
          <cell r="H20263" t="str">
            <v/>
          </cell>
          <cell r="I20263" t="str">
            <v/>
          </cell>
          <cell r="J20263">
            <v>114.77</v>
          </cell>
        </row>
        <row r="20264">
          <cell r="A20264" t="str">
            <v>55502489</v>
          </cell>
          <cell r="B20264" t="str">
            <v>SILVYN MPC 90° PG 21 BK</v>
          </cell>
          <cell r="C20264" t="str">
            <v>H10 1202 301625V10</v>
          </cell>
          <cell r="D20264" t="str">
            <v>PC</v>
          </cell>
          <cell r="E20264">
            <v>143.66</v>
          </cell>
          <cell r="F20264">
            <v>41913</v>
          </cell>
          <cell r="G20264" t="str">
            <v/>
          </cell>
          <cell r="H20264" t="str">
            <v/>
          </cell>
          <cell r="I20264" t="str">
            <v/>
          </cell>
          <cell r="J20264">
            <v>143.66</v>
          </cell>
        </row>
        <row r="20265">
          <cell r="A20265" t="str">
            <v>55502490</v>
          </cell>
          <cell r="B20265" t="str">
            <v>SILVYN MPC 90° PG 29 BK</v>
          </cell>
          <cell r="C20265" t="str">
            <v>H10 1202 301625V10</v>
          </cell>
          <cell r="D20265" t="str">
            <v>PC</v>
          </cell>
          <cell r="E20265">
            <v>161.04</v>
          </cell>
          <cell r="F20265">
            <v>41913</v>
          </cell>
          <cell r="G20265" t="str">
            <v/>
          </cell>
          <cell r="H20265" t="str">
            <v/>
          </cell>
          <cell r="I20265" t="str">
            <v/>
          </cell>
          <cell r="J20265">
            <v>161.04</v>
          </cell>
        </row>
        <row r="20266">
          <cell r="A20266" t="str">
            <v>55502493</v>
          </cell>
          <cell r="B20266" t="str">
            <v>SILVYN MPC 90° PG 36 BK</v>
          </cell>
          <cell r="C20266" t="str">
            <v>H10 1202 301625V10</v>
          </cell>
          <cell r="D20266" t="str">
            <v>PC</v>
          </cell>
          <cell r="E20266">
            <v>288.83999999999997</v>
          </cell>
          <cell r="F20266">
            <v>41913</v>
          </cell>
          <cell r="G20266" t="str">
            <v/>
          </cell>
          <cell r="H20266" t="str">
            <v/>
          </cell>
          <cell r="I20266" t="str">
            <v/>
          </cell>
          <cell r="J20266">
            <v>288.83999999999997</v>
          </cell>
        </row>
        <row r="20267">
          <cell r="A20267" t="str">
            <v>55502494</v>
          </cell>
          <cell r="B20267" t="str">
            <v>SILVYN MPC PG13/2 BK</v>
          </cell>
          <cell r="C20267" t="str">
            <v>H10 1202 301841V10</v>
          </cell>
          <cell r="D20267" t="str">
            <v>PC</v>
          </cell>
          <cell r="E20267">
            <v>48.31</v>
          </cell>
          <cell r="F20267">
            <v>41913</v>
          </cell>
          <cell r="G20267" t="str">
            <v/>
          </cell>
          <cell r="H20267" t="str">
            <v/>
          </cell>
          <cell r="I20267" t="str">
            <v/>
          </cell>
          <cell r="J20267">
            <v>48.31</v>
          </cell>
        </row>
        <row r="20268">
          <cell r="A20268" t="str">
            <v>55502495</v>
          </cell>
          <cell r="B20268" t="str">
            <v>SILVYN MPC PG29/2 BK</v>
          </cell>
          <cell r="C20268" t="str">
            <v>H10 1202 301841V10</v>
          </cell>
          <cell r="D20268" t="str">
            <v>PC</v>
          </cell>
          <cell r="E20268">
            <v>100.72</v>
          </cell>
          <cell r="F20268">
            <v>41913</v>
          </cell>
          <cell r="G20268" t="str">
            <v/>
          </cell>
          <cell r="H20268" t="str">
            <v/>
          </cell>
          <cell r="I20268" t="str">
            <v/>
          </cell>
          <cell r="J20268">
            <v>100.72</v>
          </cell>
        </row>
        <row r="20269">
          <cell r="A20269" t="str">
            <v>55502496</v>
          </cell>
          <cell r="B20269" t="str">
            <v>SILVYN MPC PG9 GY</v>
          </cell>
          <cell r="C20269" t="str">
            <v>H10 1202 301841V00</v>
          </cell>
          <cell r="D20269" t="str">
            <v>PC</v>
          </cell>
          <cell r="E20269">
            <v>47.04</v>
          </cell>
          <cell r="F20269">
            <v>41913</v>
          </cell>
          <cell r="G20269" t="str">
            <v/>
          </cell>
          <cell r="H20269" t="str">
            <v/>
          </cell>
          <cell r="I20269" t="str">
            <v/>
          </cell>
          <cell r="J20269">
            <v>47.04</v>
          </cell>
        </row>
        <row r="20270">
          <cell r="A20270" t="str">
            <v>55502497</v>
          </cell>
          <cell r="B20270" t="str">
            <v>SILVYN MPC PG11 GY</v>
          </cell>
          <cell r="C20270" t="str">
            <v>H10 1202 301841V00</v>
          </cell>
          <cell r="D20270" t="str">
            <v>PC</v>
          </cell>
          <cell r="E20270">
            <v>47.04</v>
          </cell>
          <cell r="F20270">
            <v>41913</v>
          </cell>
          <cell r="G20270" t="str">
            <v/>
          </cell>
          <cell r="H20270" t="str">
            <v/>
          </cell>
          <cell r="I20270" t="str">
            <v/>
          </cell>
          <cell r="J20270">
            <v>47.04</v>
          </cell>
        </row>
        <row r="20271">
          <cell r="A20271" t="str">
            <v>55502498</v>
          </cell>
          <cell r="B20271" t="str">
            <v>SILVYN MPC PG13/1 GY</v>
          </cell>
          <cell r="C20271" t="str">
            <v>H10 1202 301841V00</v>
          </cell>
          <cell r="D20271" t="str">
            <v>PC</v>
          </cell>
          <cell r="E20271">
            <v>47.67</v>
          </cell>
          <cell r="F20271">
            <v>41913</v>
          </cell>
          <cell r="G20271" t="str">
            <v/>
          </cell>
          <cell r="H20271" t="str">
            <v/>
          </cell>
          <cell r="I20271" t="str">
            <v/>
          </cell>
          <cell r="J20271">
            <v>47.67</v>
          </cell>
        </row>
        <row r="20272">
          <cell r="A20272" t="str">
            <v>55502499</v>
          </cell>
          <cell r="B20272" t="str">
            <v>SILVYN MPC PG13/2 GY</v>
          </cell>
          <cell r="C20272" t="str">
            <v>H10 1202 301841V00</v>
          </cell>
          <cell r="D20272" t="str">
            <v>PC</v>
          </cell>
          <cell r="E20272">
            <v>48.31</v>
          </cell>
          <cell r="F20272">
            <v>41913</v>
          </cell>
          <cell r="G20272" t="str">
            <v/>
          </cell>
          <cell r="H20272" t="str">
            <v/>
          </cell>
          <cell r="I20272" t="str">
            <v/>
          </cell>
          <cell r="J20272">
            <v>48.31</v>
          </cell>
        </row>
        <row r="20273">
          <cell r="A20273" t="str">
            <v>55502601</v>
          </cell>
          <cell r="B20273" t="str">
            <v>SILVYN US-M 10X1 EE-K</v>
          </cell>
          <cell r="C20273" t="str">
            <v>H10 1300 302420V00</v>
          </cell>
          <cell r="D20273" t="str">
            <v>PC</v>
          </cell>
          <cell r="E20273">
            <v>258.45999999999998</v>
          </cell>
          <cell r="F20273">
            <v>42370</v>
          </cell>
          <cell r="G20273" t="str">
            <v/>
          </cell>
          <cell r="H20273" t="str">
            <v/>
          </cell>
          <cell r="I20273" t="str">
            <v/>
          </cell>
          <cell r="J20273">
            <v>258.45999999999998</v>
          </cell>
        </row>
        <row r="20274">
          <cell r="A20274" t="str">
            <v>55502602</v>
          </cell>
          <cell r="B20274" t="str">
            <v>SILVYN US-M 12X1,5 EE-K</v>
          </cell>
          <cell r="C20274" t="str">
            <v>H10 1300 302420V00</v>
          </cell>
          <cell r="D20274" t="str">
            <v>PC</v>
          </cell>
          <cell r="E20274">
            <v>257.79000000000002</v>
          </cell>
          <cell r="F20274">
            <v>42370</v>
          </cell>
          <cell r="G20274" t="str">
            <v/>
          </cell>
          <cell r="H20274" t="str">
            <v/>
          </cell>
          <cell r="I20274" t="str">
            <v/>
          </cell>
          <cell r="J20274">
            <v>257.79000000000002</v>
          </cell>
        </row>
        <row r="20275">
          <cell r="A20275" t="str">
            <v>55502603</v>
          </cell>
          <cell r="B20275" t="str">
            <v>SILVYN US-M 16X1,5 EE-K</v>
          </cell>
          <cell r="C20275" t="str">
            <v>H10 1300 302420V00</v>
          </cell>
          <cell r="D20275" t="str">
            <v>PC</v>
          </cell>
          <cell r="E20275">
            <v>304.06</v>
          </cell>
          <cell r="F20275">
            <v>42370</v>
          </cell>
          <cell r="G20275" t="str">
            <v/>
          </cell>
          <cell r="H20275" t="str">
            <v/>
          </cell>
          <cell r="I20275" t="str">
            <v/>
          </cell>
          <cell r="J20275">
            <v>304.06</v>
          </cell>
        </row>
        <row r="20276">
          <cell r="A20276" t="str">
            <v>55502604</v>
          </cell>
          <cell r="B20276" t="str">
            <v>SILVYN US-M 20X1,5 EE-K</v>
          </cell>
          <cell r="C20276" t="str">
            <v>H10 1300 302420V00</v>
          </cell>
          <cell r="D20276" t="str">
            <v>PC</v>
          </cell>
          <cell r="E20276">
            <v>387.79</v>
          </cell>
          <cell r="F20276">
            <v>42370</v>
          </cell>
          <cell r="G20276" t="str">
            <v/>
          </cell>
          <cell r="H20276" t="str">
            <v/>
          </cell>
          <cell r="I20276" t="str">
            <v/>
          </cell>
          <cell r="J20276">
            <v>387.79</v>
          </cell>
        </row>
        <row r="20277">
          <cell r="A20277" t="str">
            <v>55502605</v>
          </cell>
          <cell r="B20277" t="str">
            <v>SILVYN US-M 25X1,5 EE-K</v>
          </cell>
          <cell r="C20277" t="str">
            <v>H10 1300 302420V00</v>
          </cell>
          <cell r="D20277" t="str">
            <v>PC</v>
          </cell>
          <cell r="E20277">
            <v>562.87</v>
          </cell>
          <cell r="F20277">
            <v>42370</v>
          </cell>
          <cell r="G20277" t="str">
            <v/>
          </cell>
          <cell r="H20277" t="str">
            <v/>
          </cell>
          <cell r="I20277" t="str">
            <v/>
          </cell>
          <cell r="J20277">
            <v>562.87</v>
          </cell>
        </row>
        <row r="20278">
          <cell r="A20278" t="str">
            <v>55502606</v>
          </cell>
          <cell r="B20278" t="str">
            <v>SILVYN US-M 32X1,5 EE-K</v>
          </cell>
          <cell r="C20278" t="str">
            <v>H10 1300 302420V00</v>
          </cell>
          <cell r="D20278" t="str">
            <v>PC</v>
          </cell>
          <cell r="E20278">
            <v>893.27</v>
          </cell>
          <cell r="F20278">
            <v>42370</v>
          </cell>
          <cell r="G20278" t="str">
            <v/>
          </cell>
          <cell r="H20278" t="str">
            <v/>
          </cell>
          <cell r="I20278" t="str">
            <v/>
          </cell>
          <cell r="J20278">
            <v>893.27</v>
          </cell>
        </row>
        <row r="20279">
          <cell r="A20279" t="str">
            <v>55502607</v>
          </cell>
          <cell r="B20279" t="str">
            <v>SILVYN US-M 40X1,5 EE-K</v>
          </cell>
          <cell r="C20279" t="str">
            <v>H10 1300 302420V00</v>
          </cell>
          <cell r="D20279" t="str">
            <v>PC</v>
          </cell>
          <cell r="E20279">
            <v>1581.27</v>
          </cell>
          <cell r="F20279">
            <v>42370</v>
          </cell>
          <cell r="G20279" t="str">
            <v/>
          </cell>
          <cell r="H20279" t="str">
            <v/>
          </cell>
          <cell r="I20279" t="str">
            <v/>
          </cell>
          <cell r="J20279">
            <v>1581.27</v>
          </cell>
        </row>
        <row r="20280">
          <cell r="A20280" t="str">
            <v>55502608</v>
          </cell>
          <cell r="B20280" t="str">
            <v>SILVYN US-M 50X1,5 EE-K</v>
          </cell>
          <cell r="C20280" t="str">
            <v>H10 1300 302420V00</v>
          </cell>
          <cell r="D20280" t="str">
            <v>PC</v>
          </cell>
          <cell r="E20280">
            <v>2642.46</v>
          </cell>
          <cell r="F20280">
            <v>42370</v>
          </cell>
          <cell r="G20280" t="str">
            <v/>
          </cell>
          <cell r="H20280" t="str">
            <v/>
          </cell>
          <cell r="I20280" t="str">
            <v/>
          </cell>
          <cell r="J20280">
            <v>2642.46</v>
          </cell>
        </row>
        <row r="20281">
          <cell r="A20281" t="str">
            <v>55502609</v>
          </cell>
          <cell r="B20281" t="str">
            <v>SILVYN US-M 63X1,5 EE-K</v>
          </cell>
          <cell r="C20281" t="str">
            <v>H10 1300 302420V00</v>
          </cell>
          <cell r="D20281" t="str">
            <v>PC</v>
          </cell>
          <cell r="E20281">
            <v>2665.4</v>
          </cell>
          <cell r="F20281">
            <v>42370</v>
          </cell>
          <cell r="G20281" t="str">
            <v/>
          </cell>
          <cell r="H20281" t="str">
            <v/>
          </cell>
          <cell r="I20281" t="str">
            <v/>
          </cell>
          <cell r="J20281">
            <v>2665.4</v>
          </cell>
        </row>
        <row r="20282">
          <cell r="A20282" t="str">
            <v>55502611</v>
          </cell>
          <cell r="B20282" t="str">
            <v>SILVYN US-M 10X1 AS</v>
          </cell>
          <cell r="C20282" t="str">
            <v>H10 1300 302420V00</v>
          </cell>
          <cell r="D20282" t="str">
            <v>PC</v>
          </cell>
          <cell r="E20282">
            <v>284.87</v>
          </cell>
          <cell r="F20282">
            <v>42370</v>
          </cell>
          <cell r="G20282" t="str">
            <v/>
          </cell>
          <cell r="H20282" t="str">
            <v/>
          </cell>
          <cell r="I20282" t="str">
            <v/>
          </cell>
          <cell r="J20282">
            <v>284.87</v>
          </cell>
        </row>
        <row r="20283">
          <cell r="A20283" t="str">
            <v>55502612</v>
          </cell>
          <cell r="B20283" t="str">
            <v>SILVYN US-M 12X1,5 AS</v>
          </cell>
          <cell r="C20283" t="str">
            <v>H10 1300 302420V00</v>
          </cell>
          <cell r="D20283" t="str">
            <v>PC</v>
          </cell>
          <cell r="E20283">
            <v>288.60000000000002</v>
          </cell>
          <cell r="F20283">
            <v>42370</v>
          </cell>
          <cell r="G20283" t="str">
            <v/>
          </cell>
          <cell r="H20283" t="str">
            <v/>
          </cell>
          <cell r="I20283" t="str">
            <v/>
          </cell>
          <cell r="J20283">
            <v>288.60000000000002</v>
          </cell>
        </row>
        <row r="20284">
          <cell r="A20284" t="str">
            <v>55502613</v>
          </cell>
          <cell r="B20284" t="str">
            <v>SILVYN US-M 16X1,5 AS</v>
          </cell>
          <cell r="C20284" t="str">
            <v>H10 1300 302420V00</v>
          </cell>
          <cell r="D20284" t="str">
            <v>PC</v>
          </cell>
          <cell r="E20284">
            <v>336.6</v>
          </cell>
          <cell r="F20284">
            <v>42370</v>
          </cell>
          <cell r="G20284" t="str">
            <v/>
          </cell>
          <cell r="H20284" t="str">
            <v/>
          </cell>
          <cell r="I20284" t="str">
            <v/>
          </cell>
          <cell r="J20284">
            <v>336.6</v>
          </cell>
        </row>
        <row r="20285">
          <cell r="A20285" t="str">
            <v>55502614</v>
          </cell>
          <cell r="B20285" t="str">
            <v>SILVYN US-M 20X1,5 AS</v>
          </cell>
          <cell r="C20285" t="str">
            <v>H10 1300 302420V00</v>
          </cell>
          <cell r="D20285" t="str">
            <v>PC</v>
          </cell>
          <cell r="E20285">
            <v>427.27</v>
          </cell>
          <cell r="F20285">
            <v>42370</v>
          </cell>
          <cell r="G20285" t="str">
            <v/>
          </cell>
          <cell r="H20285" t="str">
            <v/>
          </cell>
          <cell r="I20285" t="str">
            <v/>
          </cell>
          <cell r="J20285">
            <v>427.27</v>
          </cell>
        </row>
        <row r="20286">
          <cell r="A20286" t="str">
            <v>55502615</v>
          </cell>
          <cell r="B20286" t="str">
            <v>SILVYN US-M 25X1,5 AS</v>
          </cell>
          <cell r="C20286" t="str">
            <v>H10 1300 302420V00</v>
          </cell>
          <cell r="D20286" t="str">
            <v>PC</v>
          </cell>
          <cell r="E20286">
            <v>596.6</v>
          </cell>
          <cell r="F20286">
            <v>42370</v>
          </cell>
          <cell r="G20286" t="str">
            <v/>
          </cell>
          <cell r="H20286" t="str">
            <v/>
          </cell>
          <cell r="I20286" t="str">
            <v/>
          </cell>
          <cell r="J20286">
            <v>596.6</v>
          </cell>
        </row>
        <row r="20287">
          <cell r="A20287" t="str">
            <v>55502616</v>
          </cell>
          <cell r="B20287" t="str">
            <v>SILVYN US-M 32X1,5 AS</v>
          </cell>
          <cell r="C20287" t="str">
            <v>H10 1300 302420V00</v>
          </cell>
          <cell r="D20287" t="str">
            <v>PC</v>
          </cell>
          <cell r="E20287">
            <v>900.73</v>
          </cell>
          <cell r="F20287">
            <v>42370</v>
          </cell>
          <cell r="G20287" t="str">
            <v/>
          </cell>
          <cell r="H20287" t="str">
            <v/>
          </cell>
          <cell r="I20287" t="str">
            <v/>
          </cell>
          <cell r="J20287">
            <v>900.73</v>
          </cell>
        </row>
        <row r="20288">
          <cell r="A20288" t="str">
            <v>55502617</v>
          </cell>
          <cell r="B20288" t="str">
            <v>SILVYN US-M 40X1,5 AS</v>
          </cell>
          <cell r="C20288" t="str">
            <v>H10 1300 302420V00</v>
          </cell>
          <cell r="D20288" t="str">
            <v>PC</v>
          </cell>
          <cell r="E20288">
            <v>1591.27</v>
          </cell>
          <cell r="F20288">
            <v>42370</v>
          </cell>
          <cell r="G20288" t="str">
            <v/>
          </cell>
          <cell r="H20288" t="str">
            <v/>
          </cell>
          <cell r="I20288" t="str">
            <v/>
          </cell>
          <cell r="J20288">
            <v>1591.27</v>
          </cell>
        </row>
        <row r="20289">
          <cell r="A20289" t="str">
            <v>55502618</v>
          </cell>
          <cell r="B20289" t="str">
            <v>SILVYN US-M 50X1,5 AS</v>
          </cell>
          <cell r="C20289" t="str">
            <v>H10 1300 302420V00</v>
          </cell>
          <cell r="D20289" t="str">
            <v>PC</v>
          </cell>
          <cell r="E20289">
            <v>2651.27</v>
          </cell>
          <cell r="F20289">
            <v>42370</v>
          </cell>
          <cell r="G20289" t="str">
            <v/>
          </cell>
          <cell r="H20289" t="str">
            <v/>
          </cell>
          <cell r="I20289" t="str">
            <v/>
          </cell>
          <cell r="J20289">
            <v>2651.27</v>
          </cell>
        </row>
        <row r="20290">
          <cell r="A20290" t="str">
            <v>55502619</v>
          </cell>
          <cell r="B20290" t="str">
            <v>SILVYN US-M 63X1,5 AS</v>
          </cell>
          <cell r="C20290" t="str">
            <v>H10 1300 302420V00</v>
          </cell>
          <cell r="D20290" t="str">
            <v>PC</v>
          </cell>
          <cell r="E20290">
            <v>2674.21</v>
          </cell>
          <cell r="F20290">
            <v>42370</v>
          </cell>
          <cell r="G20290" t="str">
            <v/>
          </cell>
          <cell r="H20290" t="str">
            <v/>
          </cell>
          <cell r="I20290" t="str">
            <v/>
          </cell>
          <cell r="J20290">
            <v>2674.21</v>
          </cell>
        </row>
        <row r="20291">
          <cell r="A20291" t="str">
            <v>55502621</v>
          </cell>
          <cell r="B20291" t="str">
            <v>SILVYN US-M 10X1 AS-P</v>
          </cell>
          <cell r="C20291" t="str">
            <v>H10 1300 302420V00</v>
          </cell>
          <cell r="D20291" t="str">
            <v>PC</v>
          </cell>
          <cell r="E20291">
            <v>284.87</v>
          </cell>
          <cell r="F20291">
            <v>42370</v>
          </cell>
          <cell r="G20291" t="str">
            <v/>
          </cell>
          <cell r="H20291" t="str">
            <v/>
          </cell>
          <cell r="I20291" t="str">
            <v/>
          </cell>
          <cell r="J20291">
            <v>284.87</v>
          </cell>
        </row>
        <row r="20292">
          <cell r="A20292" t="str">
            <v>55502622</v>
          </cell>
          <cell r="B20292" t="str">
            <v>SILVYN US-M 12X1,5 AS-P</v>
          </cell>
          <cell r="C20292" t="str">
            <v>H10 1300 302420V00</v>
          </cell>
          <cell r="D20292" t="str">
            <v>PC</v>
          </cell>
          <cell r="E20292">
            <v>288.60000000000002</v>
          </cell>
          <cell r="F20292">
            <v>42370</v>
          </cell>
          <cell r="G20292" t="str">
            <v/>
          </cell>
          <cell r="H20292" t="str">
            <v/>
          </cell>
          <cell r="I20292" t="str">
            <v/>
          </cell>
          <cell r="J20292">
            <v>288.60000000000002</v>
          </cell>
        </row>
        <row r="20293">
          <cell r="A20293" t="str">
            <v>55502623</v>
          </cell>
          <cell r="B20293" t="str">
            <v>SILVYN US-M 16X1,5 AS-P</v>
          </cell>
          <cell r="C20293" t="str">
            <v>H10 1300 302420V00</v>
          </cell>
          <cell r="D20293" t="str">
            <v>PC</v>
          </cell>
          <cell r="E20293">
            <v>336.6</v>
          </cell>
          <cell r="F20293">
            <v>42370</v>
          </cell>
          <cell r="G20293" t="str">
            <v/>
          </cell>
          <cell r="H20293" t="str">
            <v/>
          </cell>
          <cell r="I20293" t="str">
            <v/>
          </cell>
          <cell r="J20293">
            <v>336.6</v>
          </cell>
        </row>
        <row r="20294">
          <cell r="A20294" t="str">
            <v>55502624</v>
          </cell>
          <cell r="B20294" t="str">
            <v>SILVYN US-M 20X1,5 AS-P</v>
          </cell>
          <cell r="C20294" t="str">
            <v>H10 1300 302420V00</v>
          </cell>
          <cell r="D20294" t="str">
            <v>PC</v>
          </cell>
          <cell r="E20294">
            <v>427.27</v>
          </cell>
          <cell r="F20294">
            <v>42370</v>
          </cell>
          <cell r="G20294" t="str">
            <v/>
          </cell>
          <cell r="H20294" t="str">
            <v/>
          </cell>
          <cell r="I20294" t="str">
            <v/>
          </cell>
          <cell r="J20294">
            <v>427.27</v>
          </cell>
        </row>
        <row r="20295">
          <cell r="A20295" t="str">
            <v>55502625</v>
          </cell>
          <cell r="B20295" t="str">
            <v>SILVYN US-M 25X1,5 AS-P</v>
          </cell>
          <cell r="C20295" t="str">
            <v>H10 1300 302420V00</v>
          </cell>
          <cell r="D20295" t="str">
            <v>PC</v>
          </cell>
          <cell r="E20295">
            <v>596.6</v>
          </cell>
          <cell r="F20295">
            <v>42370</v>
          </cell>
          <cell r="G20295" t="str">
            <v/>
          </cell>
          <cell r="H20295" t="str">
            <v/>
          </cell>
          <cell r="I20295" t="str">
            <v/>
          </cell>
          <cell r="J20295">
            <v>596.6</v>
          </cell>
        </row>
        <row r="20296">
          <cell r="A20296" t="str">
            <v>55502626</v>
          </cell>
          <cell r="B20296" t="str">
            <v>SILVYN US-M 32X1,5 AS-P</v>
          </cell>
          <cell r="C20296" t="str">
            <v>H10 1300 302420V00</v>
          </cell>
          <cell r="D20296" t="str">
            <v>PC</v>
          </cell>
          <cell r="E20296">
            <v>900.73</v>
          </cell>
          <cell r="F20296">
            <v>42370</v>
          </cell>
          <cell r="G20296" t="str">
            <v/>
          </cell>
          <cell r="H20296" t="str">
            <v/>
          </cell>
          <cell r="I20296" t="str">
            <v/>
          </cell>
          <cell r="J20296">
            <v>900.73</v>
          </cell>
        </row>
        <row r="20297">
          <cell r="A20297" t="str">
            <v>55502627</v>
          </cell>
          <cell r="B20297" t="str">
            <v>SILVYN US-M 40X1,5 AS-P</v>
          </cell>
          <cell r="C20297" t="str">
            <v>H10 1300 302420V00</v>
          </cell>
          <cell r="D20297" t="str">
            <v>PC</v>
          </cell>
          <cell r="E20297">
            <v>1591.27</v>
          </cell>
          <cell r="F20297">
            <v>42370</v>
          </cell>
          <cell r="G20297" t="str">
            <v/>
          </cell>
          <cell r="H20297" t="str">
            <v/>
          </cell>
          <cell r="I20297" t="str">
            <v/>
          </cell>
          <cell r="J20297">
            <v>1591.27</v>
          </cell>
        </row>
        <row r="20298">
          <cell r="A20298" t="str">
            <v>55502628</v>
          </cell>
          <cell r="B20298" t="str">
            <v>SILVYN US-M 50X1,5 AS-P</v>
          </cell>
          <cell r="C20298" t="str">
            <v>H10 1300 302420V00</v>
          </cell>
          <cell r="D20298" t="str">
            <v>PC</v>
          </cell>
          <cell r="E20298">
            <v>2651.27</v>
          </cell>
          <cell r="F20298">
            <v>42370</v>
          </cell>
          <cell r="G20298" t="str">
            <v/>
          </cell>
          <cell r="H20298" t="str">
            <v/>
          </cell>
          <cell r="I20298" t="str">
            <v/>
          </cell>
          <cell r="J20298">
            <v>2651.27</v>
          </cell>
        </row>
        <row r="20299">
          <cell r="A20299" t="str">
            <v>55502629</v>
          </cell>
          <cell r="B20299" t="str">
            <v>SILVYN US-M 63X1,5 AS-P</v>
          </cell>
          <cell r="C20299" t="str">
            <v>H10 1300 302420V00</v>
          </cell>
          <cell r="D20299" t="str">
            <v>PC</v>
          </cell>
          <cell r="E20299">
            <v>2674.21</v>
          </cell>
          <cell r="F20299">
            <v>42370</v>
          </cell>
          <cell r="G20299" t="str">
            <v/>
          </cell>
          <cell r="H20299" t="str">
            <v/>
          </cell>
          <cell r="I20299" t="str">
            <v/>
          </cell>
          <cell r="J20299">
            <v>2674.21</v>
          </cell>
        </row>
        <row r="20300">
          <cell r="A20300" t="str">
            <v>55502631</v>
          </cell>
          <cell r="B20300" t="str">
            <v>SILVYN US-M 10X1 EDU</v>
          </cell>
          <cell r="C20300" t="str">
            <v>H10 1300 302420V00</v>
          </cell>
          <cell r="D20300" t="str">
            <v>PC</v>
          </cell>
          <cell r="E20300">
            <v>354.6</v>
          </cell>
          <cell r="F20300">
            <v>42370</v>
          </cell>
          <cell r="G20300" t="str">
            <v/>
          </cell>
          <cell r="H20300" t="str">
            <v/>
          </cell>
          <cell r="I20300" t="str">
            <v/>
          </cell>
          <cell r="J20300">
            <v>354.6</v>
          </cell>
        </row>
        <row r="20301">
          <cell r="A20301" t="str">
            <v>55502632</v>
          </cell>
          <cell r="B20301" t="str">
            <v>SILVYN US-M 12X1,5 EDU</v>
          </cell>
          <cell r="C20301" t="str">
            <v>H10 1300 302420V00</v>
          </cell>
          <cell r="D20301" t="str">
            <v>PC</v>
          </cell>
          <cell r="E20301">
            <v>366.33</v>
          </cell>
          <cell r="F20301">
            <v>42370</v>
          </cell>
          <cell r="G20301" t="str">
            <v/>
          </cell>
          <cell r="H20301" t="str">
            <v/>
          </cell>
          <cell r="I20301" t="str">
            <v/>
          </cell>
          <cell r="J20301">
            <v>366.33</v>
          </cell>
        </row>
        <row r="20302">
          <cell r="A20302" t="str">
            <v>55502633</v>
          </cell>
          <cell r="B20302" t="str">
            <v>SILVYN US-M 16X1,5 EDU</v>
          </cell>
          <cell r="C20302" t="str">
            <v>H10 1300 302420V00</v>
          </cell>
          <cell r="D20302" t="str">
            <v>PC</v>
          </cell>
          <cell r="E20302">
            <v>425.54</v>
          </cell>
          <cell r="F20302">
            <v>42370</v>
          </cell>
          <cell r="G20302" t="str">
            <v/>
          </cell>
          <cell r="H20302" t="str">
            <v/>
          </cell>
          <cell r="I20302" t="str">
            <v/>
          </cell>
          <cell r="J20302">
            <v>425.54</v>
          </cell>
        </row>
        <row r="20303">
          <cell r="A20303" t="str">
            <v>55502634</v>
          </cell>
          <cell r="B20303" t="str">
            <v>SILVYN US-M 20X1,5 EDU</v>
          </cell>
          <cell r="C20303" t="str">
            <v>H10 1300 302420V00</v>
          </cell>
          <cell r="D20303" t="str">
            <v>PC</v>
          </cell>
          <cell r="E20303">
            <v>535.79</v>
          </cell>
          <cell r="F20303">
            <v>42370</v>
          </cell>
          <cell r="G20303" t="str">
            <v/>
          </cell>
          <cell r="H20303" t="str">
            <v/>
          </cell>
          <cell r="I20303" t="str">
            <v/>
          </cell>
          <cell r="J20303">
            <v>535.79</v>
          </cell>
        </row>
        <row r="20304">
          <cell r="A20304" t="str">
            <v>55502636</v>
          </cell>
          <cell r="B20304" t="str">
            <v>SILVYN US-M 25X1,5 EDU</v>
          </cell>
          <cell r="C20304" t="str">
            <v>H10 1300 302420V00</v>
          </cell>
          <cell r="D20304" t="str">
            <v>PC</v>
          </cell>
          <cell r="E20304">
            <v>731.67</v>
          </cell>
          <cell r="F20304">
            <v>42370</v>
          </cell>
          <cell r="G20304" t="str">
            <v/>
          </cell>
          <cell r="H20304" t="str">
            <v/>
          </cell>
          <cell r="I20304" t="str">
            <v/>
          </cell>
          <cell r="J20304">
            <v>731.67</v>
          </cell>
        </row>
        <row r="20305">
          <cell r="A20305" t="str">
            <v>55502637</v>
          </cell>
          <cell r="B20305" t="str">
            <v>SILVYN US-M 32X1,5 EDU</v>
          </cell>
          <cell r="C20305" t="str">
            <v>H10 1300 302420V00</v>
          </cell>
          <cell r="D20305" t="str">
            <v>PC</v>
          </cell>
          <cell r="E20305">
            <v>1135.94</v>
          </cell>
          <cell r="F20305">
            <v>42370</v>
          </cell>
          <cell r="G20305" t="str">
            <v/>
          </cell>
          <cell r="H20305" t="str">
            <v/>
          </cell>
          <cell r="I20305" t="str">
            <v/>
          </cell>
          <cell r="J20305">
            <v>1135.94</v>
          </cell>
        </row>
        <row r="20306">
          <cell r="A20306" t="str">
            <v>55502638</v>
          </cell>
          <cell r="B20306" t="str">
            <v>SILVYN US-M 40X1,5 EDU</v>
          </cell>
          <cell r="C20306" t="str">
            <v>H10 1300 302420V00</v>
          </cell>
          <cell r="D20306" t="str">
            <v>PC</v>
          </cell>
          <cell r="E20306">
            <v>1784.06</v>
          </cell>
          <cell r="F20306">
            <v>42370</v>
          </cell>
          <cell r="G20306" t="str">
            <v/>
          </cell>
          <cell r="H20306" t="str">
            <v/>
          </cell>
          <cell r="I20306" t="str">
            <v/>
          </cell>
          <cell r="J20306">
            <v>1784.06</v>
          </cell>
        </row>
        <row r="20307">
          <cell r="A20307" t="str">
            <v>55502639</v>
          </cell>
          <cell r="B20307" t="str">
            <v>SILVYN US-M 50X1,5 EDU</v>
          </cell>
          <cell r="C20307" t="str">
            <v>H10 1300 302420V00</v>
          </cell>
          <cell r="D20307" t="str">
            <v>PC</v>
          </cell>
          <cell r="E20307">
            <v>2931.94</v>
          </cell>
          <cell r="F20307">
            <v>42370</v>
          </cell>
          <cell r="G20307" t="str">
            <v/>
          </cell>
          <cell r="H20307" t="str">
            <v/>
          </cell>
          <cell r="I20307" t="str">
            <v/>
          </cell>
          <cell r="J20307">
            <v>2931.94</v>
          </cell>
        </row>
        <row r="20308">
          <cell r="A20308" t="str">
            <v>55502641</v>
          </cell>
          <cell r="B20308" t="str">
            <v>SILVYN US-M 63X1,5 EDU</v>
          </cell>
          <cell r="C20308" t="str">
            <v>H10 1300 302420V00</v>
          </cell>
          <cell r="D20308" t="str">
            <v>PC</v>
          </cell>
          <cell r="E20308">
            <v>2954.87</v>
          </cell>
          <cell r="F20308">
            <v>42370</v>
          </cell>
          <cell r="G20308" t="str">
            <v/>
          </cell>
          <cell r="H20308" t="str">
            <v/>
          </cell>
          <cell r="I20308" t="str">
            <v/>
          </cell>
          <cell r="J20308">
            <v>2954.87</v>
          </cell>
        </row>
        <row r="20309">
          <cell r="A20309" t="str">
            <v>55502642</v>
          </cell>
          <cell r="B20309" t="str">
            <v>SILVYN US-M 12X1,5 FPS-EDU</v>
          </cell>
          <cell r="C20309" t="str">
            <v>H10 1300 302420V00</v>
          </cell>
          <cell r="D20309" t="str">
            <v>PC</v>
          </cell>
          <cell r="E20309">
            <v>366.33</v>
          </cell>
          <cell r="F20309">
            <v>42370</v>
          </cell>
          <cell r="G20309" t="str">
            <v/>
          </cell>
          <cell r="H20309" t="str">
            <v/>
          </cell>
          <cell r="I20309" t="str">
            <v/>
          </cell>
          <cell r="J20309">
            <v>366.33</v>
          </cell>
        </row>
        <row r="20310">
          <cell r="A20310" t="str">
            <v>55502643</v>
          </cell>
          <cell r="B20310" t="str">
            <v>SILVYN US-M 16X1,5 FPS-EDU</v>
          </cell>
          <cell r="C20310" t="str">
            <v>H10 1300 302420V00</v>
          </cell>
          <cell r="D20310" t="str">
            <v>PC</v>
          </cell>
          <cell r="E20310">
            <v>425.54</v>
          </cell>
          <cell r="F20310">
            <v>42370</v>
          </cell>
          <cell r="G20310" t="str">
            <v/>
          </cell>
          <cell r="H20310" t="str">
            <v/>
          </cell>
          <cell r="I20310" t="str">
            <v/>
          </cell>
          <cell r="J20310">
            <v>425.54</v>
          </cell>
        </row>
        <row r="20311">
          <cell r="A20311" t="str">
            <v>55502644</v>
          </cell>
          <cell r="B20311" t="str">
            <v>SILVYN US-M 20X1,5 FPS-EDU</v>
          </cell>
          <cell r="C20311" t="str">
            <v>H10 1300 302420V00</v>
          </cell>
          <cell r="D20311" t="str">
            <v>PC</v>
          </cell>
          <cell r="E20311">
            <v>535.79</v>
          </cell>
          <cell r="F20311">
            <v>42370</v>
          </cell>
          <cell r="G20311" t="str">
            <v/>
          </cell>
          <cell r="H20311" t="str">
            <v/>
          </cell>
          <cell r="I20311" t="str">
            <v/>
          </cell>
          <cell r="J20311">
            <v>535.79</v>
          </cell>
        </row>
        <row r="20312">
          <cell r="A20312" t="str">
            <v>55502645</v>
          </cell>
          <cell r="B20312" t="str">
            <v>SILVYN US-M 25X1,5 FPS-EDU</v>
          </cell>
          <cell r="C20312" t="str">
            <v>H10 1300 302420V00</v>
          </cell>
          <cell r="D20312" t="str">
            <v>PC</v>
          </cell>
          <cell r="E20312">
            <v>731.67</v>
          </cell>
          <cell r="F20312">
            <v>42370</v>
          </cell>
          <cell r="G20312" t="str">
            <v/>
          </cell>
          <cell r="H20312" t="str">
            <v/>
          </cell>
          <cell r="I20312" t="str">
            <v/>
          </cell>
          <cell r="J20312">
            <v>731.67</v>
          </cell>
        </row>
        <row r="20313">
          <cell r="A20313" t="str">
            <v>55502646</v>
          </cell>
          <cell r="B20313" t="str">
            <v>SILVYN US-M 32X1,5 FPS-EDU</v>
          </cell>
          <cell r="C20313" t="str">
            <v>H10 1300 302420V00</v>
          </cell>
          <cell r="D20313" t="str">
            <v>PC</v>
          </cell>
          <cell r="E20313">
            <v>1135.94</v>
          </cell>
          <cell r="F20313">
            <v>42370</v>
          </cell>
          <cell r="G20313" t="str">
            <v/>
          </cell>
          <cell r="H20313" t="str">
            <v/>
          </cell>
          <cell r="I20313" t="str">
            <v/>
          </cell>
          <cell r="J20313">
            <v>1135.94</v>
          </cell>
        </row>
        <row r="20314">
          <cell r="A20314" t="str">
            <v>55502647</v>
          </cell>
          <cell r="B20314" t="str">
            <v>SILVYN US-M 40X1,5 FPS-EDU</v>
          </cell>
          <cell r="C20314" t="str">
            <v>H10 1300 302420V00</v>
          </cell>
          <cell r="D20314" t="str">
            <v>PC</v>
          </cell>
          <cell r="E20314">
            <v>1784.06</v>
          </cell>
          <cell r="F20314">
            <v>42370</v>
          </cell>
          <cell r="G20314" t="str">
            <v/>
          </cell>
          <cell r="H20314" t="str">
            <v/>
          </cell>
          <cell r="I20314" t="str">
            <v/>
          </cell>
          <cell r="J20314">
            <v>1784.06</v>
          </cell>
        </row>
        <row r="20315">
          <cell r="A20315" t="str">
            <v>55502648</v>
          </cell>
          <cell r="B20315" t="str">
            <v>SILVYN US-M 50X1,5 FPS-EDU</v>
          </cell>
          <cell r="C20315" t="str">
            <v>H10 1300 302420V00</v>
          </cell>
          <cell r="D20315" t="str">
            <v>PC</v>
          </cell>
          <cell r="E20315">
            <v>2931.94</v>
          </cell>
          <cell r="F20315">
            <v>42370</v>
          </cell>
          <cell r="G20315" t="str">
            <v/>
          </cell>
          <cell r="H20315" t="str">
            <v/>
          </cell>
          <cell r="I20315" t="str">
            <v/>
          </cell>
          <cell r="J20315">
            <v>2931.94</v>
          </cell>
        </row>
        <row r="20316">
          <cell r="A20316" t="str">
            <v>55502649</v>
          </cell>
          <cell r="B20316" t="str">
            <v>SILVYN US-M 63X1,5 FPS-EDU</v>
          </cell>
          <cell r="C20316" t="str">
            <v>H10 1300 302420V00</v>
          </cell>
          <cell r="D20316" t="str">
            <v>PC</v>
          </cell>
          <cell r="E20316">
            <v>2954.87</v>
          </cell>
          <cell r="F20316">
            <v>42370</v>
          </cell>
          <cell r="G20316" t="str">
            <v/>
          </cell>
          <cell r="H20316" t="str">
            <v/>
          </cell>
          <cell r="I20316" t="str">
            <v/>
          </cell>
          <cell r="J20316">
            <v>2954.87</v>
          </cell>
        </row>
        <row r="20317">
          <cell r="A20317" t="str">
            <v>55502651</v>
          </cell>
          <cell r="B20317" t="str">
            <v>SILVYN US PG 7 EE-K</v>
          </cell>
          <cell r="C20317" t="str">
            <v>H10 1304 303634V00</v>
          </cell>
          <cell r="D20317" t="str">
            <v>PC</v>
          </cell>
          <cell r="E20317">
            <v>242.89</v>
          </cell>
          <cell r="F20317">
            <v>42370</v>
          </cell>
          <cell r="G20317" t="str">
            <v/>
          </cell>
          <cell r="H20317" t="str">
            <v/>
          </cell>
          <cell r="I20317" t="str">
            <v/>
          </cell>
          <cell r="J20317">
            <v>242.89</v>
          </cell>
        </row>
        <row r="20318">
          <cell r="A20318" t="str">
            <v>55502652</v>
          </cell>
          <cell r="B20318" t="str">
            <v>SILVYN US PG 9 EE-K</v>
          </cell>
          <cell r="C20318" t="str">
            <v>H10 1304 303634V00</v>
          </cell>
          <cell r="D20318" t="str">
            <v>PC</v>
          </cell>
          <cell r="E20318">
            <v>242.27</v>
          </cell>
          <cell r="F20318">
            <v>42370</v>
          </cell>
          <cell r="G20318" t="str">
            <v/>
          </cell>
          <cell r="H20318" t="str">
            <v/>
          </cell>
          <cell r="I20318" t="str">
            <v/>
          </cell>
          <cell r="J20318">
            <v>242.27</v>
          </cell>
        </row>
        <row r="20319">
          <cell r="A20319" t="str">
            <v>55502653</v>
          </cell>
          <cell r="B20319" t="str">
            <v>SILVYN US PG 11 EE-K</v>
          </cell>
          <cell r="C20319" t="str">
            <v>H10 1304 303634V00</v>
          </cell>
          <cell r="D20319" t="str">
            <v>PC</v>
          </cell>
          <cell r="E20319">
            <v>285.75</v>
          </cell>
          <cell r="F20319">
            <v>42370</v>
          </cell>
          <cell r="G20319" t="str">
            <v/>
          </cell>
          <cell r="H20319" t="str">
            <v/>
          </cell>
          <cell r="I20319" t="str">
            <v/>
          </cell>
          <cell r="J20319">
            <v>285.75</v>
          </cell>
        </row>
        <row r="20320">
          <cell r="A20320" t="str">
            <v>55502654</v>
          </cell>
          <cell r="B20320" t="str">
            <v>SILVYN US PG 13,5 EE-K</v>
          </cell>
          <cell r="C20320" t="str">
            <v>H10 1304 303634V00</v>
          </cell>
          <cell r="D20320" t="str">
            <v>PC</v>
          </cell>
          <cell r="E20320">
            <v>329.11</v>
          </cell>
          <cell r="F20320">
            <v>42370</v>
          </cell>
          <cell r="G20320" t="str">
            <v/>
          </cell>
          <cell r="H20320" t="str">
            <v/>
          </cell>
          <cell r="I20320" t="str">
            <v/>
          </cell>
          <cell r="J20320">
            <v>329.11</v>
          </cell>
        </row>
        <row r="20321">
          <cell r="A20321" t="str">
            <v>55502655</v>
          </cell>
          <cell r="B20321" t="str">
            <v>SILVYN US PG 16 EE-K</v>
          </cell>
          <cell r="C20321" t="str">
            <v>H10 1304 303634V00</v>
          </cell>
          <cell r="D20321" t="str">
            <v>PC</v>
          </cell>
          <cell r="E20321">
            <v>364.43</v>
          </cell>
          <cell r="F20321">
            <v>42370</v>
          </cell>
          <cell r="G20321" t="str">
            <v/>
          </cell>
          <cell r="H20321" t="str">
            <v/>
          </cell>
          <cell r="I20321" t="str">
            <v/>
          </cell>
          <cell r="J20321">
            <v>364.43</v>
          </cell>
        </row>
        <row r="20322">
          <cell r="A20322" t="str">
            <v>55502656</v>
          </cell>
          <cell r="B20322" t="str">
            <v>SILVYN US PG 21 EE-K</v>
          </cell>
          <cell r="C20322" t="str">
            <v>H10 1304 303634V00</v>
          </cell>
          <cell r="D20322" t="str">
            <v>PC</v>
          </cell>
          <cell r="E20322">
            <v>528.96</v>
          </cell>
          <cell r="F20322">
            <v>42370</v>
          </cell>
          <cell r="G20322" t="str">
            <v/>
          </cell>
          <cell r="H20322" t="str">
            <v/>
          </cell>
          <cell r="I20322" t="str">
            <v/>
          </cell>
          <cell r="J20322">
            <v>528.96</v>
          </cell>
        </row>
        <row r="20323">
          <cell r="A20323" t="str">
            <v>55502657</v>
          </cell>
          <cell r="B20323" t="str">
            <v>SILVYN US PG 29 EE-K</v>
          </cell>
          <cell r="C20323" t="str">
            <v>H10 1304 303634V00</v>
          </cell>
          <cell r="D20323" t="str">
            <v>PC</v>
          </cell>
          <cell r="E20323">
            <v>839.46</v>
          </cell>
          <cell r="F20323">
            <v>42370</v>
          </cell>
          <cell r="G20323" t="str">
            <v/>
          </cell>
          <cell r="H20323" t="str">
            <v/>
          </cell>
          <cell r="I20323" t="str">
            <v/>
          </cell>
          <cell r="J20323">
            <v>839.46</v>
          </cell>
        </row>
        <row r="20324">
          <cell r="A20324" t="str">
            <v>55502658</v>
          </cell>
          <cell r="B20324" t="str">
            <v>SILVYN US PG 36 EE-K</v>
          </cell>
          <cell r="C20324" t="str">
            <v>H10 1304 303634V00</v>
          </cell>
          <cell r="D20324" t="str">
            <v>PC</v>
          </cell>
          <cell r="E20324">
            <v>1486.01</v>
          </cell>
          <cell r="F20324">
            <v>42370</v>
          </cell>
          <cell r="G20324" t="str">
            <v/>
          </cell>
          <cell r="H20324" t="str">
            <v/>
          </cell>
          <cell r="I20324" t="str">
            <v/>
          </cell>
          <cell r="J20324">
            <v>1486.01</v>
          </cell>
        </row>
        <row r="20325">
          <cell r="A20325" t="str">
            <v>55502659</v>
          </cell>
          <cell r="B20325" t="str">
            <v>SILVYN US PG 48 EE-K</v>
          </cell>
          <cell r="C20325" t="str">
            <v>H10 1304 303634V00</v>
          </cell>
          <cell r="D20325" t="str">
            <v>PC</v>
          </cell>
          <cell r="E20325">
            <v>2483.2800000000002</v>
          </cell>
          <cell r="F20325">
            <v>42370</v>
          </cell>
          <cell r="G20325" t="str">
            <v/>
          </cell>
          <cell r="H20325" t="str">
            <v/>
          </cell>
          <cell r="I20325" t="str">
            <v/>
          </cell>
          <cell r="J20325">
            <v>2483.2800000000002</v>
          </cell>
        </row>
        <row r="20326">
          <cell r="A20326" t="str">
            <v>55502661</v>
          </cell>
          <cell r="B20326" t="str">
            <v>SILVYN US PG 7 AS</v>
          </cell>
          <cell r="C20326" t="str">
            <v>H10 1304 303634V00</v>
          </cell>
          <cell r="D20326" t="str">
            <v>PC</v>
          </cell>
          <cell r="E20326">
            <v>267.70999999999998</v>
          </cell>
          <cell r="F20326">
            <v>42370</v>
          </cell>
          <cell r="G20326" t="str">
            <v/>
          </cell>
          <cell r="H20326" t="str">
            <v/>
          </cell>
          <cell r="I20326" t="str">
            <v/>
          </cell>
          <cell r="J20326">
            <v>267.70999999999998</v>
          </cell>
        </row>
        <row r="20327">
          <cell r="A20327" t="str">
            <v>55502662</v>
          </cell>
          <cell r="B20327" t="str">
            <v>SILVYN US PG 9 AS</v>
          </cell>
          <cell r="C20327" t="str">
            <v>H10 1304 303634V00</v>
          </cell>
          <cell r="D20327" t="str">
            <v>PC</v>
          </cell>
          <cell r="E20327">
            <v>271.22000000000003</v>
          </cell>
          <cell r="F20327">
            <v>42370</v>
          </cell>
          <cell r="G20327" t="str">
            <v/>
          </cell>
          <cell r="H20327" t="str">
            <v/>
          </cell>
          <cell r="I20327" t="str">
            <v/>
          </cell>
          <cell r="J20327">
            <v>271.22000000000003</v>
          </cell>
        </row>
        <row r="20328">
          <cell r="A20328" t="str">
            <v>55502663</v>
          </cell>
          <cell r="B20328" t="str">
            <v>SILVYN US PG 11 AS</v>
          </cell>
          <cell r="C20328" t="str">
            <v>H10 1304 303634V00</v>
          </cell>
          <cell r="D20328" t="str">
            <v>PC</v>
          </cell>
          <cell r="E20328">
            <v>316.33</v>
          </cell>
          <cell r="F20328">
            <v>42370</v>
          </cell>
          <cell r="G20328" t="str">
            <v/>
          </cell>
          <cell r="H20328" t="str">
            <v/>
          </cell>
          <cell r="I20328" t="str">
            <v/>
          </cell>
          <cell r="J20328">
            <v>316.33</v>
          </cell>
        </row>
        <row r="20329">
          <cell r="A20329" t="str">
            <v>55502664</v>
          </cell>
          <cell r="B20329" t="str">
            <v>SILVYN US PG 13,5 AS</v>
          </cell>
          <cell r="C20329" t="str">
            <v>H10 1304 303634V00</v>
          </cell>
          <cell r="D20329" t="str">
            <v>PC</v>
          </cell>
          <cell r="E20329">
            <v>361.18</v>
          </cell>
          <cell r="F20329">
            <v>42370</v>
          </cell>
          <cell r="G20329" t="str">
            <v/>
          </cell>
          <cell r="H20329" t="str">
            <v/>
          </cell>
          <cell r="I20329" t="str">
            <v/>
          </cell>
          <cell r="J20329">
            <v>361.18</v>
          </cell>
        </row>
        <row r="20330">
          <cell r="A20330" t="str">
            <v>55502665</v>
          </cell>
          <cell r="B20330" t="str">
            <v>SILVYN US PG 16 AS</v>
          </cell>
          <cell r="C20330" t="str">
            <v>H10 1304 303634V00</v>
          </cell>
          <cell r="D20330" t="str">
            <v>PC</v>
          </cell>
          <cell r="E20330">
            <v>401.53</v>
          </cell>
          <cell r="F20330">
            <v>42370</v>
          </cell>
          <cell r="G20330" t="str">
            <v/>
          </cell>
          <cell r="H20330" t="str">
            <v/>
          </cell>
          <cell r="I20330" t="str">
            <v/>
          </cell>
          <cell r="J20330">
            <v>401.53</v>
          </cell>
        </row>
        <row r="20331">
          <cell r="A20331" t="str">
            <v>55502666</v>
          </cell>
          <cell r="B20331" t="str">
            <v>SILVYN US PG 21 AS</v>
          </cell>
          <cell r="C20331" t="str">
            <v>H10 1304 303634V00</v>
          </cell>
          <cell r="D20331" t="str">
            <v>PC</v>
          </cell>
          <cell r="E20331">
            <v>560.66</v>
          </cell>
          <cell r="F20331">
            <v>42370</v>
          </cell>
          <cell r="G20331" t="str">
            <v/>
          </cell>
          <cell r="H20331" t="str">
            <v/>
          </cell>
          <cell r="I20331" t="str">
            <v/>
          </cell>
          <cell r="J20331">
            <v>560.66</v>
          </cell>
        </row>
        <row r="20332">
          <cell r="A20332" t="str">
            <v>55502667</v>
          </cell>
          <cell r="B20332" t="str">
            <v>SILVYN US PG 29 AS</v>
          </cell>
          <cell r="C20332" t="str">
            <v>H10 1304 303634V00</v>
          </cell>
          <cell r="D20332" t="str">
            <v>PC</v>
          </cell>
          <cell r="E20332">
            <v>846.47</v>
          </cell>
          <cell r="F20332">
            <v>42370</v>
          </cell>
          <cell r="G20332" t="str">
            <v/>
          </cell>
          <cell r="H20332" t="str">
            <v/>
          </cell>
          <cell r="I20332" t="str">
            <v/>
          </cell>
          <cell r="J20332">
            <v>846.47</v>
          </cell>
        </row>
        <row r="20333">
          <cell r="A20333" t="str">
            <v>55502668</v>
          </cell>
          <cell r="B20333" t="str">
            <v>SILVYN US PG 36 AS</v>
          </cell>
          <cell r="C20333" t="str">
            <v>H10 1304 303634V00</v>
          </cell>
          <cell r="D20333" t="str">
            <v>PC</v>
          </cell>
          <cell r="E20333">
            <v>1495.41</v>
          </cell>
          <cell r="F20333">
            <v>42370</v>
          </cell>
          <cell r="G20333" t="str">
            <v/>
          </cell>
          <cell r="H20333" t="str">
            <v/>
          </cell>
          <cell r="I20333" t="str">
            <v/>
          </cell>
          <cell r="J20333">
            <v>1495.41</v>
          </cell>
        </row>
        <row r="20334">
          <cell r="A20334" t="str">
            <v>55502669</v>
          </cell>
          <cell r="B20334" t="str">
            <v>SILVYN US PG 48 AS</v>
          </cell>
          <cell r="C20334" t="str">
            <v>H10 1304 303634V00</v>
          </cell>
          <cell r="D20334" t="str">
            <v>PC</v>
          </cell>
          <cell r="E20334">
            <v>2491.5500000000002</v>
          </cell>
          <cell r="F20334">
            <v>42370</v>
          </cell>
          <cell r="G20334" t="str">
            <v/>
          </cell>
          <cell r="H20334" t="str">
            <v/>
          </cell>
          <cell r="I20334" t="str">
            <v/>
          </cell>
          <cell r="J20334">
            <v>2491.5500000000002</v>
          </cell>
        </row>
        <row r="20335">
          <cell r="A20335" t="str">
            <v>55502671</v>
          </cell>
          <cell r="B20335" t="str">
            <v>SILVYN US PG 7 AS-P</v>
          </cell>
          <cell r="C20335" t="str">
            <v>H10 1304 303634V00</v>
          </cell>
          <cell r="D20335" t="str">
            <v>PC</v>
          </cell>
          <cell r="E20335">
            <v>267.70999999999998</v>
          </cell>
          <cell r="F20335">
            <v>42370</v>
          </cell>
          <cell r="G20335" t="str">
            <v/>
          </cell>
          <cell r="H20335" t="str">
            <v/>
          </cell>
          <cell r="I20335" t="str">
            <v/>
          </cell>
          <cell r="J20335">
            <v>267.70999999999998</v>
          </cell>
        </row>
        <row r="20336">
          <cell r="A20336" t="str">
            <v>55502672</v>
          </cell>
          <cell r="B20336" t="str">
            <v>SILVYN US PG 9 AS-P</v>
          </cell>
          <cell r="C20336" t="str">
            <v>H10 1304 303634V00</v>
          </cell>
          <cell r="D20336" t="str">
            <v>PC</v>
          </cell>
          <cell r="E20336">
            <v>271.22000000000003</v>
          </cell>
          <cell r="F20336">
            <v>42370</v>
          </cell>
          <cell r="G20336" t="str">
            <v/>
          </cell>
          <cell r="H20336" t="str">
            <v/>
          </cell>
          <cell r="I20336" t="str">
            <v/>
          </cell>
          <cell r="J20336">
            <v>271.22000000000003</v>
          </cell>
        </row>
        <row r="20337">
          <cell r="A20337" t="str">
            <v>55502673</v>
          </cell>
          <cell r="B20337" t="str">
            <v>SILVYN US PG 11 AS-P</v>
          </cell>
          <cell r="C20337" t="str">
            <v>H10 1304 303634V00</v>
          </cell>
          <cell r="D20337" t="str">
            <v>PC</v>
          </cell>
          <cell r="E20337">
            <v>316.33</v>
          </cell>
          <cell r="F20337">
            <v>42370</v>
          </cell>
          <cell r="G20337" t="str">
            <v/>
          </cell>
          <cell r="H20337" t="str">
            <v/>
          </cell>
          <cell r="I20337" t="str">
            <v/>
          </cell>
          <cell r="J20337">
            <v>316.33</v>
          </cell>
        </row>
        <row r="20338">
          <cell r="A20338" t="str">
            <v>55502674</v>
          </cell>
          <cell r="B20338" t="str">
            <v>SILVYN US PG 13,5 AS-P</v>
          </cell>
          <cell r="C20338" t="str">
            <v>H10 1304 303634V00</v>
          </cell>
          <cell r="D20338" t="str">
            <v>PC</v>
          </cell>
          <cell r="E20338">
            <v>361.18</v>
          </cell>
          <cell r="F20338">
            <v>42370</v>
          </cell>
          <cell r="G20338" t="str">
            <v/>
          </cell>
          <cell r="H20338" t="str">
            <v/>
          </cell>
          <cell r="I20338" t="str">
            <v/>
          </cell>
          <cell r="J20338">
            <v>361.18</v>
          </cell>
        </row>
        <row r="20339">
          <cell r="A20339" t="str">
            <v>55502675</v>
          </cell>
          <cell r="B20339" t="str">
            <v>SILVYN US PG 16 AS-P</v>
          </cell>
          <cell r="C20339" t="str">
            <v>H10 1304 303634V00</v>
          </cell>
          <cell r="D20339" t="str">
            <v>PC</v>
          </cell>
          <cell r="E20339">
            <v>401.53</v>
          </cell>
          <cell r="F20339">
            <v>42370</v>
          </cell>
          <cell r="G20339" t="str">
            <v/>
          </cell>
          <cell r="H20339" t="str">
            <v/>
          </cell>
          <cell r="I20339" t="str">
            <v/>
          </cell>
          <cell r="J20339">
            <v>401.53</v>
          </cell>
        </row>
        <row r="20340">
          <cell r="A20340" t="str">
            <v>55502676</v>
          </cell>
          <cell r="B20340" t="str">
            <v>SILVYN US PG 21 AS-P</v>
          </cell>
          <cell r="C20340" t="str">
            <v>H10 1304 303634V00</v>
          </cell>
          <cell r="D20340" t="str">
            <v>PC</v>
          </cell>
          <cell r="E20340">
            <v>560.66</v>
          </cell>
          <cell r="F20340">
            <v>42370</v>
          </cell>
          <cell r="G20340" t="str">
            <v/>
          </cell>
          <cell r="H20340" t="str">
            <v/>
          </cell>
          <cell r="I20340" t="str">
            <v/>
          </cell>
          <cell r="J20340">
            <v>560.66</v>
          </cell>
        </row>
        <row r="20341">
          <cell r="A20341" t="str">
            <v>55502677</v>
          </cell>
          <cell r="B20341" t="str">
            <v>SILVYN US PG 29 AS-P</v>
          </cell>
          <cell r="C20341" t="str">
            <v>H10 1304 303634V00</v>
          </cell>
          <cell r="D20341" t="str">
            <v>PC</v>
          </cell>
          <cell r="E20341">
            <v>846.47</v>
          </cell>
          <cell r="F20341">
            <v>42370</v>
          </cell>
          <cell r="G20341" t="str">
            <v/>
          </cell>
          <cell r="H20341" t="str">
            <v/>
          </cell>
          <cell r="I20341" t="str">
            <v/>
          </cell>
          <cell r="J20341">
            <v>846.47</v>
          </cell>
        </row>
        <row r="20342">
          <cell r="A20342" t="str">
            <v>55502678</v>
          </cell>
          <cell r="B20342" t="str">
            <v>SILVYN US PG 36 AS-P</v>
          </cell>
          <cell r="C20342" t="str">
            <v>H10 1304 303634V00</v>
          </cell>
          <cell r="D20342" t="str">
            <v>PC</v>
          </cell>
          <cell r="E20342">
            <v>1495.41</v>
          </cell>
          <cell r="F20342">
            <v>42370</v>
          </cell>
          <cell r="G20342" t="str">
            <v/>
          </cell>
          <cell r="H20342" t="str">
            <v/>
          </cell>
          <cell r="I20342" t="str">
            <v/>
          </cell>
          <cell r="J20342">
            <v>1495.41</v>
          </cell>
        </row>
        <row r="20343">
          <cell r="A20343" t="str">
            <v>55502679</v>
          </cell>
          <cell r="B20343" t="str">
            <v>SILVYN US PG 48 AS-P</v>
          </cell>
          <cell r="C20343" t="str">
            <v>H10 1304 303634V00</v>
          </cell>
          <cell r="D20343" t="str">
            <v>PC</v>
          </cell>
          <cell r="E20343">
            <v>2491.5500000000002</v>
          </cell>
          <cell r="F20343">
            <v>42370</v>
          </cell>
          <cell r="G20343" t="str">
            <v/>
          </cell>
          <cell r="H20343" t="str">
            <v/>
          </cell>
          <cell r="I20343" t="str">
            <v/>
          </cell>
          <cell r="J20343">
            <v>2491.5500000000002</v>
          </cell>
        </row>
        <row r="20344">
          <cell r="A20344" t="str">
            <v>55502680</v>
          </cell>
          <cell r="B20344" t="str">
            <v>SILVYN US PG 7 EDU</v>
          </cell>
          <cell r="C20344" t="str">
            <v>H10 1304 303634V00</v>
          </cell>
          <cell r="D20344" t="str">
            <v>PC</v>
          </cell>
          <cell r="E20344">
            <v>333.24</v>
          </cell>
          <cell r="F20344">
            <v>42370</v>
          </cell>
          <cell r="G20344" t="str">
            <v/>
          </cell>
          <cell r="H20344" t="str">
            <v/>
          </cell>
          <cell r="I20344" t="str">
            <v/>
          </cell>
          <cell r="J20344">
            <v>333.24</v>
          </cell>
        </row>
        <row r="20345">
          <cell r="A20345" t="str">
            <v>55502681</v>
          </cell>
          <cell r="B20345" t="str">
            <v>SILVYN US PG 9 EDU</v>
          </cell>
          <cell r="C20345" t="str">
            <v>H10 1304 303634V00</v>
          </cell>
          <cell r="D20345" t="str">
            <v>PC</v>
          </cell>
          <cell r="E20345">
            <v>344.27</v>
          </cell>
          <cell r="F20345">
            <v>42370</v>
          </cell>
          <cell r="G20345" t="str">
            <v/>
          </cell>
          <cell r="H20345" t="str">
            <v/>
          </cell>
          <cell r="I20345" t="str">
            <v/>
          </cell>
          <cell r="J20345">
            <v>344.27</v>
          </cell>
        </row>
        <row r="20346">
          <cell r="A20346" t="str">
            <v>55502682</v>
          </cell>
          <cell r="B20346" t="str">
            <v>SILVYN US PG 11 EDU</v>
          </cell>
          <cell r="C20346" t="str">
            <v>H10 1304 303634V00</v>
          </cell>
          <cell r="D20346" t="str">
            <v>PC</v>
          </cell>
          <cell r="E20346">
            <v>399.9</v>
          </cell>
          <cell r="F20346">
            <v>42370</v>
          </cell>
          <cell r="G20346" t="str">
            <v/>
          </cell>
          <cell r="H20346" t="str">
            <v/>
          </cell>
          <cell r="I20346" t="str">
            <v/>
          </cell>
          <cell r="J20346">
            <v>399.9</v>
          </cell>
        </row>
        <row r="20347">
          <cell r="A20347" t="str">
            <v>55502683</v>
          </cell>
          <cell r="B20347" t="str">
            <v>SILVYN US PG 13,5 EDU</v>
          </cell>
          <cell r="C20347" t="str">
            <v>H10 1304 303634V00</v>
          </cell>
          <cell r="D20347" t="str">
            <v>PC</v>
          </cell>
          <cell r="E20347">
            <v>454.02</v>
          </cell>
          <cell r="F20347">
            <v>42370</v>
          </cell>
          <cell r="G20347" t="str">
            <v/>
          </cell>
          <cell r="H20347" t="str">
            <v/>
          </cell>
          <cell r="I20347" t="str">
            <v/>
          </cell>
          <cell r="J20347">
            <v>454.02</v>
          </cell>
        </row>
        <row r="20348">
          <cell r="A20348" t="str">
            <v>55502684</v>
          </cell>
          <cell r="B20348" t="str">
            <v>SILVYN US PG 16 EDU</v>
          </cell>
          <cell r="C20348" t="str">
            <v>H10 1304 303634V00</v>
          </cell>
          <cell r="D20348" t="str">
            <v>PC</v>
          </cell>
          <cell r="E20348">
            <v>503.52</v>
          </cell>
          <cell r="F20348">
            <v>42370</v>
          </cell>
          <cell r="G20348" t="str">
            <v/>
          </cell>
          <cell r="H20348" t="str">
            <v/>
          </cell>
          <cell r="I20348" t="str">
            <v/>
          </cell>
          <cell r="J20348">
            <v>503.52</v>
          </cell>
        </row>
        <row r="20349">
          <cell r="A20349" t="str">
            <v>55502685</v>
          </cell>
          <cell r="B20349" t="str">
            <v>SILVYN US PG 21 EDU</v>
          </cell>
          <cell r="C20349" t="str">
            <v>H10 1304 303634V00</v>
          </cell>
          <cell r="D20349" t="str">
            <v>PC</v>
          </cell>
          <cell r="E20349">
            <v>687.59</v>
          </cell>
          <cell r="F20349">
            <v>42370</v>
          </cell>
          <cell r="G20349" t="str">
            <v/>
          </cell>
          <cell r="H20349" t="str">
            <v/>
          </cell>
          <cell r="I20349" t="str">
            <v/>
          </cell>
          <cell r="J20349">
            <v>687.59</v>
          </cell>
        </row>
        <row r="20350">
          <cell r="A20350" t="str">
            <v>55502686</v>
          </cell>
          <cell r="B20350" t="str">
            <v>SILVYN US PG 29 EDU</v>
          </cell>
          <cell r="C20350" t="str">
            <v>H10 1304 303634V00</v>
          </cell>
          <cell r="D20350" t="str">
            <v>PC</v>
          </cell>
          <cell r="E20350">
            <v>1067.51</v>
          </cell>
          <cell r="F20350">
            <v>42370</v>
          </cell>
          <cell r="G20350" t="str">
            <v/>
          </cell>
          <cell r="H20350" t="str">
            <v/>
          </cell>
          <cell r="I20350" t="str">
            <v/>
          </cell>
          <cell r="J20350">
            <v>1067.51</v>
          </cell>
        </row>
        <row r="20351">
          <cell r="A20351" t="str">
            <v>55502687</v>
          </cell>
          <cell r="B20351" t="str">
            <v>SILVYN US PG 36 EDU</v>
          </cell>
          <cell r="C20351" t="str">
            <v>H10 1304 303634V00</v>
          </cell>
          <cell r="D20351" t="str">
            <v>PC</v>
          </cell>
          <cell r="E20351">
            <v>1676.59</v>
          </cell>
          <cell r="F20351">
            <v>42370</v>
          </cell>
          <cell r="G20351" t="str">
            <v/>
          </cell>
          <cell r="H20351" t="str">
            <v/>
          </cell>
          <cell r="I20351" t="str">
            <v/>
          </cell>
          <cell r="J20351">
            <v>1676.59</v>
          </cell>
        </row>
        <row r="20352">
          <cell r="A20352" t="str">
            <v>55502688</v>
          </cell>
          <cell r="B20352" t="str">
            <v>SILVYN US PG 48 EDU</v>
          </cell>
          <cell r="C20352" t="str">
            <v>H10 1304 303634V00</v>
          </cell>
          <cell r="D20352" t="str">
            <v>PC</v>
          </cell>
          <cell r="E20352">
            <v>2755.31</v>
          </cell>
          <cell r="F20352">
            <v>42370</v>
          </cell>
          <cell r="G20352" t="str">
            <v/>
          </cell>
          <cell r="H20352" t="str">
            <v/>
          </cell>
          <cell r="I20352" t="str">
            <v/>
          </cell>
          <cell r="J20352">
            <v>2755.31</v>
          </cell>
        </row>
        <row r="20353">
          <cell r="A20353" t="str">
            <v>55502689</v>
          </cell>
          <cell r="B20353" t="str">
            <v>SILVYN US PG 9 FPS-EDU</v>
          </cell>
          <cell r="C20353" t="str">
            <v>H10 1304 303634V00</v>
          </cell>
          <cell r="D20353" t="str">
            <v>PC</v>
          </cell>
          <cell r="E20353">
            <v>344.27</v>
          </cell>
          <cell r="F20353">
            <v>42370</v>
          </cell>
          <cell r="G20353" t="str">
            <v/>
          </cell>
          <cell r="H20353" t="str">
            <v/>
          </cell>
          <cell r="I20353" t="str">
            <v/>
          </cell>
          <cell r="J20353">
            <v>344.27</v>
          </cell>
        </row>
        <row r="20354">
          <cell r="A20354" t="str">
            <v>55502690</v>
          </cell>
          <cell r="B20354" t="str">
            <v>SILVYN US PG 11 FPS-EDU</v>
          </cell>
          <cell r="C20354" t="str">
            <v>H10 1304 303634V00</v>
          </cell>
          <cell r="D20354" t="str">
            <v>PC</v>
          </cell>
          <cell r="E20354">
            <v>399.9</v>
          </cell>
          <cell r="F20354">
            <v>42370</v>
          </cell>
          <cell r="G20354" t="str">
            <v/>
          </cell>
          <cell r="H20354" t="str">
            <v/>
          </cell>
          <cell r="I20354" t="str">
            <v/>
          </cell>
          <cell r="J20354">
            <v>399.9</v>
          </cell>
        </row>
        <row r="20355">
          <cell r="A20355" t="str">
            <v>55502691</v>
          </cell>
          <cell r="B20355" t="str">
            <v>SILVYN US PG 13,5 FPS-EDU</v>
          </cell>
          <cell r="C20355" t="str">
            <v>H10 1304 303634V00</v>
          </cell>
          <cell r="D20355" t="str">
            <v>PC</v>
          </cell>
          <cell r="E20355">
            <v>454.02</v>
          </cell>
          <cell r="F20355">
            <v>42370</v>
          </cell>
          <cell r="G20355" t="str">
            <v/>
          </cell>
          <cell r="H20355" t="str">
            <v/>
          </cell>
          <cell r="I20355" t="str">
            <v/>
          </cell>
          <cell r="J20355">
            <v>454.02</v>
          </cell>
        </row>
        <row r="20356">
          <cell r="A20356" t="str">
            <v>55502692</v>
          </cell>
          <cell r="B20356" t="str">
            <v>SILVYN US PG 16 FPS-EDU</v>
          </cell>
          <cell r="C20356" t="str">
            <v>H10 1304 303634V00</v>
          </cell>
          <cell r="D20356" t="str">
            <v>PC</v>
          </cell>
          <cell r="E20356">
            <v>503.52</v>
          </cell>
          <cell r="F20356">
            <v>42370</v>
          </cell>
          <cell r="G20356" t="str">
            <v/>
          </cell>
          <cell r="H20356" t="str">
            <v/>
          </cell>
          <cell r="I20356" t="str">
            <v/>
          </cell>
          <cell r="J20356">
            <v>503.52</v>
          </cell>
        </row>
        <row r="20357">
          <cell r="A20357" t="str">
            <v>55502693</v>
          </cell>
          <cell r="B20357" t="str">
            <v>SILVYN US PG 21 FPS-EDU</v>
          </cell>
          <cell r="C20357" t="str">
            <v>H10 1304 303634V00</v>
          </cell>
          <cell r="D20357" t="str">
            <v>PC</v>
          </cell>
          <cell r="E20357">
            <v>687.59</v>
          </cell>
          <cell r="F20357">
            <v>42370</v>
          </cell>
          <cell r="G20357" t="str">
            <v/>
          </cell>
          <cell r="H20357" t="str">
            <v/>
          </cell>
          <cell r="I20357" t="str">
            <v/>
          </cell>
          <cell r="J20357">
            <v>687.59</v>
          </cell>
        </row>
        <row r="20358">
          <cell r="A20358" t="str">
            <v>55502694</v>
          </cell>
          <cell r="B20358" t="str">
            <v>SILVYN US PG 29 FPS-EDU</v>
          </cell>
          <cell r="C20358" t="str">
            <v>H10 1304 303634V00</v>
          </cell>
          <cell r="D20358" t="str">
            <v>PC</v>
          </cell>
          <cell r="E20358">
            <v>1067.51</v>
          </cell>
          <cell r="F20358">
            <v>42370</v>
          </cell>
          <cell r="G20358" t="str">
            <v/>
          </cell>
          <cell r="H20358" t="str">
            <v/>
          </cell>
          <cell r="I20358" t="str">
            <v/>
          </cell>
          <cell r="J20358">
            <v>1067.51</v>
          </cell>
        </row>
        <row r="20359">
          <cell r="A20359" t="str">
            <v>55502696</v>
          </cell>
          <cell r="B20359" t="str">
            <v>SILVYN US PG 36 FPS-EDU</v>
          </cell>
          <cell r="C20359" t="str">
            <v>H10 1304 303634V00</v>
          </cell>
          <cell r="D20359" t="str">
            <v>PC</v>
          </cell>
          <cell r="E20359">
            <v>1676.59</v>
          </cell>
          <cell r="F20359">
            <v>42370</v>
          </cell>
          <cell r="G20359" t="str">
            <v/>
          </cell>
          <cell r="H20359" t="str">
            <v/>
          </cell>
          <cell r="I20359" t="str">
            <v/>
          </cell>
          <cell r="J20359">
            <v>1676.59</v>
          </cell>
        </row>
        <row r="20360">
          <cell r="A20360" t="str">
            <v>55502697</v>
          </cell>
          <cell r="B20360" t="str">
            <v>SILVYN US PG 48 FPS-EDU</v>
          </cell>
          <cell r="C20360" t="str">
            <v>H10 1304 303634V00</v>
          </cell>
          <cell r="D20360" t="str">
            <v>PC</v>
          </cell>
          <cell r="E20360">
            <v>2755.31</v>
          </cell>
          <cell r="F20360">
            <v>42370</v>
          </cell>
          <cell r="G20360" t="str">
            <v/>
          </cell>
          <cell r="H20360" t="str">
            <v/>
          </cell>
          <cell r="I20360" t="str">
            <v/>
          </cell>
          <cell r="J20360">
            <v>2755.31</v>
          </cell>
        </row>
        <row r="20361">
          <cell r="A20361" t="str">
            <v>55502710</v>
          </cell>
          <cell r="B20361" t="str">
            <v>SILVYN LGS-2 PG 7</v>
          </cell>
          <cell r="C20361" t="str">
            <v>H10 1304 303624V00</v>
          </cell>
          <cell r="D20361" t="str">
            <v>PC</v>
          </cell>
          <cell r="E20361">
            <v>157.88</v>
          </cell>
          <cell r="F20361">
            <v>41913</v>
          </cell>
          <cell r="G20361" t="str">
            <v/>
          </cell>
          <cell r="H20361" t="str">
            <v/>
          </cell>
          <cell r="I20361" t="str">
            <v/>
          </cell>
          <cell r="J20361">
            <v>157.88</v>
          </cell>
        </row>
        <row r="20362">
          <cell r="A20362" t="str">
            <v>55502720</v>
          </cell>
          <cell r="B20362" t="str">
            <v>SILVYN LGS-2 PG 9</v>
          </cell>
          <cell r="C20362" t="str">
            <v>H10 1304 303624V00</v>
          </cell>
          <cell r="D20362" t="str">
            <v>PC</v>
          </cell>
          <cell r="E20362">
            <v>177.67</v>
          </cell>
          <cell r="F20362">
            <v>41913</v>
          </cell>
          <cell r="G20362" t="str">
            <v/>
          </cell>
          <cell r="H20362" t="str">
            <v/>
          </cell>
          <cell r="I20362" t="str">
            <v/>
          </cell>
          <cell r="J20362">
            <v>177.67</v>
          </cell>
        </row>
        <row r="20363">
          <cell r="A20363" t="str">
            <v>55502730</v>
          </cell>
          <cell r="B20363" t="str">
            <v>SILVYN LGS-2 PG 11</v>
          </cell>
          <cell r="C20363" t="str">
            <v>H10 1304 303624V00</v>
          </cell>
          <cell r="D20363" t="str">
            <v>PC</v>
          </cell>
          <cell r="E20363">
            <v>223.66</v>
          </cell>
          <cell r="F20363">
            <v>41913</v>
          </cell>
          <cell r="G20363" t="str">
            <v/>
          </cell>
          <cell r="H20363" t="str">
            <v/>
          </cell>
          <cell r="I20363" t="str">
            <v/>
          </cell>
          <cell r="J20363">
            <v>223.66</v>
          </cell>
        </row>
        <row r="20364">
          <cell r="A20364" t="str">
            <v>55502740</v>
          </cell>
          <cell r="B20364" t="str">
            <v>SILVYN LGS-2 PG 13,5</v>
          </cell>
          <cell r="C20364" t="str">
            <v>H10 1304 303624V00</v>
          </cell>
          <cell r="D20364" t="str">
            <v>PC</v>
          </cell>
          <cell r="E20364">
            <v>223.66</v>
          </cell>
          <cell r="F20364">
            <v>41913</v>
          </cell>
          <cell r="G20364" t="str">
            <v/>
          </cell>
          <cell r="H20364" t="str">
            <v/>
          </cell>
          <cell r="I20364" t="str">
            <v/>
          </cell>
          <cell r="J20364">
            <v>223.66</v>
          </cell>
        </row>
        <row r="20365">
          <cell r="A20365" t="str">
            <v>55502750</v>
          </cell>
          <cell r="B20365" t="str">
            <v>SILVYN LGS-2 PG 16</v>
          </cell>
          <cell r="C20365" t="str">
            <v>H10 1304 303624V00</v>
          </cell>
          <cell r="D20365" t="str">
            <v>PC</v>
          </cell>
          <cell r="E20365">
            <v>255.24</v>
          </cell>
          <cell r="F20365">
            <v>41913</v>
          </cell>
          <cell r="G20365" t="str">
            <v/>
          </cell>
          <cell r="H20365" t="str">
            <v/>
          </cell>
          <cell r="I20365" t="str">
            <v/>
          </cell>
          <cell r="J20365">
            <v>255.24</v>
          </cell>
        </row>
        <row r="20366">
          <cell r="A20366" t="str">
            <v>55502760</v>
          </cell>
          <cell r="B20366" t="str">
            <v>SILVYN LGS-2 PG 21</v>
          </cell>
          <cell r="C20366" t="str">
            <v>H10 1304 303624V00</v>
          </cell>
          <cell r="D20366" t="str">
            <v>PC</v>
          </cell>
          <cell r="E20366">
            <v>297.33999999999997</v>
          </cell>
          <cell r="F20366">
            <v>41913</v>
          </cell>
          <cell r="G20366" t="str">
            <v/>
          </cell>
          <cell r="H20366" t="str">
            <v/>
          </cell>
          <cell r="I20366" t="str">
            <v/>
          </cell>
          <cell r="J20366">
            <v>297.33999999999997</v>
          </cell>
        </row>
        <row r="20367">
          <cell r="A20367" t="str">
            <v>55502770</v>
          </cell>
          <cell r="B20367" t="str">
            <v>SILVYN LGS-2 PG 29</v>
          </cell>
          <cell r="C20367" t="str">
            <v>H10 1304 303624V00</v>
          </cell>
          <cell r="D20367" t="str">
            <v>PC</v>
          </cell>
          <cell r="E20367">
            <v>440.81</v>
          </cell>
          <cell r="F20367">
            <v>41913</v>
          </cell>
          <cell r="G20367" t="str">
            <v/>
          </cell>
          <cell r="H20367" t="str">
            <v/>
          </cell>
          <cell r="I20367" t="str">
            <v/>
          </cell>
          <cell r="J20367">
            <v>440.81</v>
          </cell>
        </row>
        <row r="20368">
          <cell r="A20368" t="str">
            <v>55502780</v>
          </cell>
          <cell r="B20368" t="str">
            <v>SILVYN LGS-2 PG 36</v>
          </cell>
          <cell r="C20368" t="str">
            <v>H10 1304 303624V00</v>
          </cell>
          <cell r="D20368" t="str">
            <v>PC</v>
          </cell>
          <cell r="E20368">
            <v>838.89</v>
          </cell>
          <cell r="F20368">
            <v>41913</v>
          </cell>
          <cell r="G20368" t="str">
            <v/>
          </cell>
          <cell r="H20368" t="str">
            <v/>
          </cell>
          <cell r="I20368" t="str">
            <v/>
          </cell>
          <cell r="J20368">
            <v>838.89</v>
          </cell>
        </row>
        <row r="20369">
          <cell r="A20369" t="str">
            <v>55502790</v>
          </cell>
          <cell r="B20369" t="str">
            <v>SILVYN LGS-2 PG 48</v>
          </cell>
          <cell r="C20369" t="str">
            <v>H10 1304 303624V00</v>
          </cell>
          <cell r="D20369" t="str">
            <v>PC</v>
          </cell>
          <cell r="E20369">
            <v>2526.0700000000002</v>
          </cell>
          <cell r="F20369">
            <v>41913</v>
          </cell>
          <cell r="G20369" t="str">
            <v/>
          </cell>
          <cell r="H20369" t="str">
            <v/>
          </cell>
          <cell r="I20369" t="str">
            <v/>
          </cell>
          <cell r="J20369">
            <v>2526.0700000000002</v>
          </cell>
        </row>
        <row r="20370">
          <cell r="A20370" t="str">
            <v>55502896</v>
          </cell>
          <cell r="B20370" t="str">
            <v>SILVYN KLICK KV-M PG36/42,5 BK</v>
          </cell>
          <cell r="C20370" t="str">
            <v>H10 6000 315010V70</v>
          </cell>
          <cell r="D20370" t="str">
            <v>PC</v>
          </cell>
          <cell r="E20370">
            <v>550.70000000000005</v>
          </cell>
          <cell r="F20370">
            <v>42309</v>
          </cell>
          <cell r="G20370" t="str">
            <v/>
          </cell>
          <cell r="H20370" t="str">
            <v/>
          </cell>
          <cell r="I20370" t="str">
            <v/>
          </cell>
          <cell r="J20370">
            <v>550.70000000000005</v>
          </cell>
        </row>
        <row r="20371">
          <cell r="A20371" t="str">
            <v>55503144</v>
          </cell>
          <cell r="B20371" t="str">
            <v>SILVYN KLICK MG PG 16 BK</v>
          </cell>
          <cell r="C20371" t="str">
            <v>H10 1200 301214V10</v>
          </cell>
          <cell r="D20371" t="str">
            <v>PC</v>
          </cell>
          <cell r="E20371">
            <v>334.68</v>
          </cell>
          <cell r="F20371">
            <v>42370</v>
          </cell>
          <cell r="G20371" t="str">
            <v/>
          </cell>
          <cell r="H20371" t="str">
            <v/>
          </cell>
          <cell r="I20371" t="str">
            <v/>
          </cell>
          <cell r="J20371">
            <v>334.68</v>
          </cell>
        </row>
        <row r="20372">
          <cell r="A20372" t="str">
            <v>55503160</v>
          </cell>
          <cell r="B20372" t="str">
            <v>SILVYN LGEF PG 7 MS</v>
          </cell>
          <cell r="C20372" t="str">
            <v>H10 6000 315011V70</v>
          </cell>
          <cell r="D20372" t="str">
            <v>PC</v>
          </cell>
          <cell r="E20372">
            <v>102.8</v>
          </cell>
          <cell r="F20372">
            <v>42370</v>
          </cell>
          <cell r="G20372" t="str">
            <v/>
          </cell>
          <cell r="H20372" t="str">
            <v/>
          </cell>
          <cell r="I20372" t="str">
            <v/>
          </cell>
          <cell r="J20372">
            <v>102.8</v>
          </cell>
        </row>
        <row r="20373">
          <cell r="A20373" t="str">
            <v>55503161</v>
          </cell>
          <cell r="B20373" t="str">
            <v>SILVYN LGEF PG 9 MS</v>
          </cell>
          <cell r="C20373" t="str">
            <v>H10 6000 315011V70</v>
          </cell>
          <cell r="D20373" t="str">
            <v>PC</v>
          </cell>
          <cell r="E20373">
            <v>249.5</v>
          </cell>
          <cell r="F20373">
            <v>42370</v>
          </cell>
          <cell r="G20373" t="str">
            <v/>
          </cell>
          <cell r="H20373" t="str">
            <v/>
          </cell>
          <cell r="I20373" t="str">
            <v/>
          </cell>
          <cell r="J20373">
            <v>249.5</v>
          </cell>
        </row>
        <row r="20374">
          <cell r="A20374" t="str">
            <v>55503162</v>
          </cell>
          <cell r="B20374" t="str">
            <v>SILVYN LGEF PG 11 MS</v>
          </cell>
          <cell r="C20374" t="str">
            <v>H10 6000 315011V70</v>
          </cell>
          <cell r="D20374" t="str">
            <v>PC</v>
          </cell>
          <cell r="E20374">
            <v>274.83999999999997</v>
          </cell>
          <cell r="F20374">
            <v>42370</v>
          </cell>
          <cell r="G20374" t="str">
            <v/>
          </cell>
          <cell r="H20374" t="str">
            <v/>
          </cell>
          <cell r="I20374" t="str">
            <v/>
          </cell>
          <cell r="J20374">
            <v>274.83999999999997</v>
          </cell>
        </row>
        <row r="20375">
          <cell r="A20375" t="str">
            <v>55503163</v>
          </cell>
          <cell r="B20375" t="str">
            <v>SILVYN LGEF PG 16 MS</v>
          </cell>
          <cell r="C20375" t="str">
            <v>H10 6000 315011V70</v>
          </cell>
          <cell r="D20375" t="str">
            <v>PC</v>
          </cell>
          <cell r="E20375">
            <v>317.76</v>
          </cell>
          <cell r="F20375">
            <v>42370</v>
          </cell>
          <cell r="G20375" t="str">
            <v/>
          </cell>
          <cell r="H20375" t="str">
            <v/>
          </cell>
          <cell r="I20375" t="str">
            <v/>
          </cell>
          <cell r="J20375">
            <v>317.76</v>
          </cell>
        </row>
        <row r="20376">
          <cell r="A20376" t="str">
            <v>55503164</v>
          </cell>
          <cell r="B20376" t="str">
            <v>SILVYN LGEF PG 21 MS</v>
          </cell>
          <cell r="C20376" t="str">
            <v>H10 6000 315011V70</v>
          </cell>
          <cell r="D20376" t="str">
            <v>PC</v>
          </cell>
          <cell r="E20376">
            <v>400.53</v>
          </cell>
          <cell r="F20376">
            <v>42370</v>
          </cell>
          <cell r="G20376" t="str">
            <v/>
          </cell>
          <cell r="H20376" t="str">
            <v/>
          </cell>
          <cell r="I20376" t="str">
            <v/>
          </cell>
          <cell r="J20376">
            <v>400.53</v>
          </cell>
        </row>
        <row r="20377">
          <cell r="A20377" t="str">
            <v>55503165</v>
          </cell>
          <cell r="B20377" t="str">
            <v>SILVYN LGEF PG 29 MS</v>
          </cell>
          <cell r="C20377" t="str">
            <v>H10 6000 315011V70</v>
          </cell>
          <cell r="D20377" t="str">
            <v>PC</v>
          </cell>
          <cell r="E20377">
            <v>618.04</v>
          </cell>
          <cell r="F20377">
            <v>42370</v>
          </cell>
          <cell r="G20377" t="str">
            <v/>
          </cell>
          <cell r="H20377" t="str">
            <v/>
          </cell>
          <cell r="I20377" t="str">
            <v/>
          </cell>
          <cell r="J20377">
            <v>618.04</v>
          </cell>
        </row>
        <row r="20378">
          <cell r="A20378" t="str">
            <v>55503166</v>
          </cell>
          <cell r="B20378" t="str">
            <v>SILVYN LGEF PG 36 MS</v>
          </cell>
          <cell r="C20378" t="str">
            <v>H10 6000 315011V70</v>
          </cell>
          <cell r="D20378" t="str">
            <v>PC</v>
          </cell>
          <cell r="E20378">
            <v>1224.6400000000001</v>
          </cell>
          <cell r="F20378">
            <v>42370</v>
          </cell>
          <cell r="G20378" t="str">
            <v/>
          </cell>
          <cell r="H20378" t="str">
            <v/>
          </cell>
          <cell r="I20378" t="str">
            <v/>
          </cell>
          <cell r="J20378">
            <v>1224.6400000000001</v>
          </cell>
        </row>
        <row r="20379">
          <cell r="A20379" t="str">
            <v>55503167</v>
          </cell>
          <cell r="B20379" t="str">
            <v>SILVYN LGEF PG 48 MS</v>
          </cell>
          <cell r="C20379" t="str">
            <v>H10 6000 315011V70</v>
          </cell>
          <cell r="D20379" t="str">
            <v>PC</v>
          </cell>
          <cell r="E20379">
            <v>2035.68</v>
          </cell>
          <cell r="F20379">
            <v>42370</v>
          </cell>
          <cell r="G20379" t="str">
            <v/>
          </cell>
          <cell r="H20379" t="str">
            <v/>
          </cell>
          <cell r="I20379" t="str">
            <v/>
          </cell>
          <cell r="J20379">
            <v>2035.68</v>
          </cell>
        </row>
        <row r="20380">
          <cell r="A20380" t="str">
            <v>55503168</v>
          </cell>
          <cell r="B20380" t="str">
            <v>SILVYN LGEF M12x1,5 NPB</v>
          </cell>
          <cell r="C20380" t="str">
            <v>H10 1300 302433V00</v>
          </cell>
          <cell r="D20380" t="str">
            <v>PC</v>
          </cell>
          <cell r="E20380">
            <v>113.12</v>
          </cell>
          <cell r="F20380">
            <v>42370</v>
          </cell>
          <cell r="G20380" t="str">
            <v/>
          </cell>
          <cell r="H20380" t="str">
            <v/>
          </cell>
          <cell r="I20380" t="str">
            <v/>
          </cell>
          <cell r="J20380">
            <v>113.12</v>
          </cell>
        </row>
        <row r="20381">
          <cell r="A20381" t="str">
            <v>55503169</v>
          </cell>
          <cell r="B20381" t="str">
            <v>SILVYN LGEF M16x1,5/1 NPB</v>
          </cell>
          <cell r="C20381" t="str">
            <v>H10 1300 302433V00</v>
          </cell>
          <cell r="D20381" t="str">
            <v>PC</v>
          </cell>
          <cell r="E20381">
            <v>127.46</v>
          </cell>
          <cell r="F20381">
            <v>42370</v>
          </cell>
          <cell r="G20381" t="str">
            <v/>
          </cell>
          <cell r="H20381" t="str">
            <v/>
          </cell>
          <cell r="I20381" t="str">
            <v/>
          </cell>
          <cell r="J20381">
            <v>127.46</v>
          </cell>
        </row>
        <row r="20382">
          <cell r="A20382" t="str">
            <v>55503170</v>
          </cell>
          <cell r="B20382" t="str">
            <v>SILVYN LGEF M16x1,5/2 NPB</v>
          </cell>
          <cell r="C20382" t="str">
            <v>H10 1300 302433V00</v>
          </cell>
          <cell r="D20382" t="str">
            <v>PC</v>
          </cell>
          <cell r="E20382">
            <v>157.12</v>
          </cell>
          <cell r="F20382">
            <v>42370</v>
          </cell>
          <cell r="G20382" t="str">
            <v/>
          </cell>
          <cell r="H20382" t="str">
            <v/>
          </cell>
          <cell r="I20382" t="str">
            <v/>
          </cell>
          <cell r="J20382">
            <v>157.12</v>
          </cell>
        </row>
        <row r="20383">
          <cell r="A20383" t="str">
            <v>55503171</v>
          </cell>
          <cell r="B20383" t="str">
            <v>SILVYN LGEF M20x1,5/1 NPB</v>
          </cell>
          <cell r="C20383" t="str">
            <v>H10 1300 302433V00</v>
          </cell>
          <cell r="D20383" t="str">
            <v>PC</v>
          </cell>
          <cell r="E20383">
            <v>157.72</v>
          </cell>
          <cell r="F20383">
            <v>42370</v>
          </cell>
          <cell r="G20383" t="str">
            <v/>
          </cell>
          <cell r="H20383" t="str">
            <v/>
          </cell>
          <cell r="I20383" t="str">
            <v/>
          </cell>
          <cell r="J20383">
            <v>157.72</v>
          </cell>
        </row>
        <row r="20384">
          <cell r="A20384" t="str">
            <v>55503172</v>
          </cell>
          <cell r="B20384" t="str">
            <v>SILVYN LGEF M20x1,5/2 NPB</v>
          </cell>
          <cell r="C20384" t="str">
            <v>H10 1300 302433V00</v>
          </cell>
          <cell r="D20384" t="str">
            <v>PC</v>
          </cell>
          <cell r="E20384">
            <v>186.44</v>
          </cell>
          <cell r="F20384">
            <v>42370</v>
          </cell>
          <cell r="G20384" t="str">
            <v/>
          </cell>
          <cell r="H20384" t="str">
            <v/>
          </cell>
          <cell r="I20384" t="str">
            <v/>
          </cell>
          <cell r="J20384">
            <v>186.44</v>
          </cell>
        </row>
        <row r="20385">
          <cell r="A20385" t="str">
            <v>55503173</v>
          </cell>
          <cell r="B20385" t="str">
            <v>SILVYN LGEF M25x1,5 NPB</v>
          </cell>
          <cell r="C20385" t="str">
            <v>H10 1300 302433V00</v>
          </cell>
          <cell r="D20385" t="str">
            <v>PC</v>
          </cell>
          <cell r="E20385">
            <v>231.62</v>
          </cell>
          <cell r="F20385">
            <v>42370</v>
          </cell>
          <cell r="G20385" t="str">
            <v/>
          </cell>
          <cell r="H20385" t="str">
            <v/>
          </cell>
          <cell r="I20385" t="str">
            <v/>
          </cell>
          <cell r="J20385">
            <v>231.62</v>
          </cell>
        </row>
        <row r="20386">
          <cell r="A20386" t="str">
            <v>55503174</v>
          </cell>
          <cell r="B20386" t="str">
            <v>SILVYN LGEF M32x1,5 NPB</v>
          </cell>
          <cell r="C20386" t="str">
            <v>H10 1300 302433V00</v>
          </cell>
          <cell r="D20386" t="str">
            <v>PC</v>
          </cell>
          <cell r="E20386">
            <v>345.54</v>
          </cell>
          <cell r="F20386">
            <v>42370</v>
          </cell>
          <cell r="G20386" t="str">
            <v/>
          </cell>
          <cell r="H20386" t="str">
            <v/>
          </cell>
          <cell r="I20386" t="str">
            <v/>
          </cell>
          <cell r="J20386">
            <v>345.54</v>
          </cell>
        </row>
        <row r="20387">
          <cell r="A20387" t="str">
            <v>55503175</v>
          </cell>
          <cell r="B20387" t="str">
            <v>SILVYN LGEF M40x1,5 NPB</v>
          </cell>
          <cell r="C20387" t="str">
            <v>H10 1300 302433V00</v>
          </cell>
          <cell r="D20387" t="str">
            <v>PC</v>
          </cell>
          <cell r="E20387">
            <v>665.06</v>
          </cell>
          <cell r="F20387">
            <v>42370</v>
          </cell>
          <cell r="G20387" t="str">
            <v/>
          </cell>
          <cell r="H20387" t="str">
            <v/>
          </cell>
          <cell r="I20387" t="str">
            <v/>
          </cell>
          <cell r="J20387">
            <v>665.06</v>
          </cell>
        </row>
        <row r="20388">
          <cell r="A20388" t="str">
            <v>55503176</v>
          </cell>
          <cell r="B20388" t="str">
            <v>SILVYN LGEF M50x1,5 NPB</v>
          </cell>
          <cell r="C20388" t="str">
            <v>H10 1300 302433V00</v>
          </cell>
          <cell r="D20388" t="str">
            <v>PC</v>
          </cell>
          <cell r="E20388">
            <v>1678.53</v>
          </cell>
          <cell r="F20388">
            <v>42370</v>
          </cell>
          <cell r="G20388" t="str">
            <v/>
          </cell>
          <cell r="H20388" t="str">
            <v/>
          </cell>
          <cell r="I20388" t="str">
            <v/>
          </cell>
          <cell r="J20388">
            <v>1678.53</v>
          </cell>
        </row>
        <row r="20389">
          <cell r="A20389" t="str">
            <v>55503177</v>
          </cell>
          <cell r="B20389" t="str">
            <v>SILVYN LGEF M63x1,5 NPB</v>
          </cell>
          <cell r="C20389" t="str">
            <v>H10 1300 302433V00</v>
          </cell>
          <cell r="D20389" t="str">
            <v>PC</v>
          </cell>
          <cell r="E20389">
            <v>2409.12</v>
          </cell>
          <cell r="F20389">
            <v>42370</v>
          </cell>
          <cell r="G20389" t="str">
            <v/>
          </cell>
          <cell r="H20389" t="str">
            <v/>
          </cell>
          <cell r="I20389" t="str">
            <v/>
          </cell>
          <cell r="J20389">
            <v>2409.12</v>
          </cell>
        </row>
        <row r="20390">
          <cell r="A20390" t="str">
            <v>55503178</v>
          </cell>
          <cell r="B20390" t="str">
            <v>SILVYN LGEF M75x1,5 NPB</v>
          </cell>
          <cell r="C20390" t="str">
            <v>H10 1300 302433V00</v>
          </cell>
          <cell r="D20390" t="str">
            <v>PC</v>
          </cell>
          <cell r="E20390">
            <v>2711.53</v>
          </cell>
          <cell r="F20390">
            <v>42370</v>
          </cell>
          <cell r="G20390" t="str">
            <v/>
          </cell>
          <cell r="H20390" t="str">
            <v/>
          </cell>
          <cell r="I20390" t="str">
            <v/>
          </cell>
          <cell r="J20390">
            <v>2711.53</v>
          </cell>
        </row>
        <row r="20391">
          <cell r="A20391" t="str">
            <v>55503179</v>
          </cell>
          <cell r="B20391" t="str">
            <v>SILVYN LGEP 10 NPB</v>
          </cell>
          <cell r="C20391" t="str">
            <v>H10 6000 315011V70</v>
          </cell>
          <cell r="D20391" t="str">
            <v>PC</v>
          </cell>
          <cell r="E20391">
            <v>75.06</v>
          </cell>
          <cell r="F20391">
            <v>42370</v>
          </cell>
          <cell r="G20391" t="str">
            <v/>
          </cell>
          <cell r="H20391" t="str">
            <v/>
          </cell>
          <cell r="I20391" t="str">
            <v/>
          </cell>
          <cell r="J20391">
            <v>75.06</v>
          </cell>
        </row>
        <row r="20392">
          <cell r="A20392" t="str">
            <v>55503180</v>
          </cell>
          <cell r="B20392" t="str">
            <v>SILVYN LGEP 12 NPB</v>
          </cell>
          <cell r="C20392" t="str">
            <v>H10 6000 315011V70</v>
          </cell>
          <cell r="D20392" t="str">
            <v>PC</v>
          </cell>
          <cell r="E20392">
            <v>84.36</v>
          </cell>
          <cell r="F20392">
            <v>42370</v>
          </cell>
          <cell r="G20392" t="str">
            <v/>
          </cell>
          <cell r="H20392" t="str">
            <v/>
          </cell>
          <cell r="I20392" t="str">
            <v/>
          </cell>
          <cell r="J20392">
            <v>84.36</v>
          </cell>
        </row>
        <row r="20393">
          <cell r="A20393" t="str">
            <v>55503181</v>
          </cell>
          <cell r="B20393" t="str">
            <v>SILVYN LGEP 16 NPB</v>
          </cell>
          <cell r="C20393" t="str">
            <v>H10 6000 315011V70</v>
          </cell>
          <cell r="D20393" t="str">
            <v>PC</v>
          </cell>
          <cell r="E20393">
            <v>119.75</v>
          </cell>
          <cell r="F20393">
            <v>42037</v>
          </cell>
          <cell r="G20393" t="str">
            <v/>
          </cell>
          <cell r="H20393" t="str">
            <v/>
          </cell>
          <cell r="I20393" t="str">
            <v/>
          </cell>
          <cell r="J20393">
            <v>119.75</v>
          </cell>
        </row>
        <row r="20394">
          <cell r="A20394" t="str">
            <v>55503182</v>
          </cell>
          <cell r="B20394" t="str">
            <v>SILVYN LGEP 20 NPB</v>
          </cell>
          <cell r="C20394" t="str">
            <v>H10 6000 315011V70</v>
          </cell>
          <cell r="D20394" t="str">
            <v>PC</v>
          </cell>
          <cell r="E20394">
            <v>139.63999999999999</v>
          </cell>
          <cell r="F20394">
            <v>42037</v>
          </cell>
          <cell r="G20394" t="str">
            <v/>
          </cell>
          <cell r="H20394" t="str">
            <v/>
          </cell>
          <cell r="I20394" t="str">
            <v/>
          </cell>
          <cell r="J20394">
            <v>139.63999999999999</v>
          </cell>
        </row>
        <row r="20395">
          <cell r="A20395" t="str">
            <v>55503183</v>
          </cell>
          <cell r="B20395" t="str">
            <v>SILVYN LGEP 25 NPB</v>
          </cell>
          <cell r="C20395" t="str">
            <v>H10 6000 315011V70</v>
          </cell>
          <cell r="D20395" t="str">
            <v>PC</v>
          </cell>
          <cell r="E20395">
            <v>174.67</v>
          </cell>
          <cell r="F20395">
            <v>42370</v>
          </cell>
          <cell r="G20395" t="str">
            <v/>
          </cell>
          <cell r="H20395" t="str">
            <v/>
          </cell>
          <cell r="I20395" t="str">
            <v/>
          </cell>
          <cell r="J20395">
            <v>174.67</v>
          </cell>
        </row>
        <row r="20396">
          <cell r="A20396" t="str">
            <v>55503184</v>
          </cell>
          <cell r="B20396" t="str">
            <v>SILVYN LGEP 32 NPB</v>
          </cell>
          <cell r="C20396" t="str">
            <v>H10 6000 315011V70</v>
          </cell>
          <cell r="D20396" t="str">
            <v>PC</v>
          </cell>
          <cell r="E20396">
            <v>287.45</v>
          </cell>
          <cell r="F20396">
            <v>42037</v>
          </cell>
          <cell r="G20396" t="str">
            <v/>
          </cell>
          <cell r="H20396" t="str">
            <v/>
          </cell>
          <cell r="I20396" t="str">
            <v/>
          </cell>
          <cell r="J20396">
            <v>287.45</v>
          </cell>
        </row>
        <row r="20397">
          <cell r="A20397" t="str">
            <v>55503185</v>
          </cell>
          <cell r="B20397" t="str">
            <v>SILVYN LGEP 40 NPB</v>
          </cell>
          <cell r="C20397" t="str">
            <v>H10 6000 315011V70</v>
          </cell>
          <cell r="D20397" t="str">
            <v>PC</v>
          </cell>
          <cell r="E20397">
            <v>571.80999999999995</v>
          </cell>
          <cell r="F20397">
            <v>42037</v>
          </cell>
          <cell r="G20397" t="str">
            <v/>
          </cell>
          <cell r="H20397" t="str">
            <v/>
          </cell>
          <cell r="I20397" t="str">
            <v/>
          </cell>
          <cell r="J20397">
            <v>571.80999999999995</v>
          </cell>
        </row>
        <row r="20398">
          <cell r="A20398" t="str">
            <v>55503186</v>
          </cell>
          <cell r="B20398" t="str">
            <v>SILVYN LGEP 50 NPB</v>
          </cell>
          <cell r="C20398" t="str">
            <v>H10 6000 315011V70</v>
          </cell>
          <cell r="D20398" t="str">
            <v>PC</v>
          </cell>
          <cell r="E20398">
            <v>1263.6600000000001</v>
          </cell>
          <cell r="F20398">
            <v>42370</v>
          </cell>
          <cell r="G20398" t="str">
            <v/>
          </cell>
          <cell r="H20398" t="str">
            <v/>
          </cell>
          <cell r="I20398" t="str">
            <v/>
          </cell>
          <cell r="J20398">
            <v>1263.6600000000001</v>
          </cell>
        </row>
        <row r="20399">
          <cell r="A20399" t="str">
            <v>55503187</v>
          </cell>
          <cell r="B20399" t="str">
            <v>SILVYN LGEP 63 NPB</v>
          </cell>
          <cell r="C20399" t="str">
            <v>H10 6000 315011V70</v>
          </cell>
          <cell r="D20399" t="str">
            <v>PC</v>
          </cell>
          <cell r="E20399">
            <v>1051.8699999999999</v>
          </cell>
          <cell r="F20399">
            <v>42370</v>
          </cell>
          <cell r="G20399" t="str">
            <v/>
          </cell>
          <cell r="H20399" t="str">
            <v/>
          </cell>
          <cell r="I20399" t="str">
            <v/>
          </cell>
          <cell r="J20399">
            <v>1051.8699999999999</v>
          </cell>
        </row>
        <row r="20400">
          <cell r="A20400" t="str">
            <v>55503188</v>
          </cell>
          <cell r="B20400" t="str">
            <v>SILVYN LGEP 75 NPB</v>
          </cell>
          <cell r="C20400" t="str">
            <v>H10 6000 315011V70</v>
          </cell>
          <cell r="D20400" t="str">
            <v>PC</v>
          </cell>
          <cell r="E20400">
            <v>2203.2800000000002</v>
          </cell>
          <cell r="F20400">
            <v>42370</v>
          </cell>
          <cell r="G20400" t="str">
            <v/>
          </cell>
          <cell r="H20400" t="str">
            <v/>
          </cell>
          <cell r="I20400" t="str">
            <v/>
          </cell>
          <cell r="J20400">
            <v>2203.2800000000002</v>
          </cell>
        </row>
        <row r="20401">
          <cell r="A20401" t="str">
            <v>55503200</v>
          </cell>
          <cell r="B20401" t="str">
            <v>SILVYN LGEF-M 12x1,5 AISI 316</v>
          </cell>
          <cell r="C20401" t="str">
            <v>H10 1300 302433V00</v>
          </cell>
          <cell r="D20401" t="str">
            <v>PC</v>
          </cell>
          <cell r="E20401">
            <v>1264</v>
          </cell>
          <cell r="F20401">
            <v>41913</v>
          </cell>
          <cell r="G20401" t="str">
            <v/>
          </cell>
          <cell r="H20401" t="str">
            <v/>
          </cell>
          <cell r="I20401" t="str">
            <v/>
          </cell>
          <cell r="J20401">
            <v>1264</v>
          </cell>
        </row>
        <row r="20402">
          <cell r="A20402" t="str">
            <v>55503201</v>
          </cell>
          <cell r="B20402" t="str">
            <v>SILVYN LGEF-M 16x1,5/1 AISI 316</v>
          </cell>
          <cell r="C20402" t="str">
            <v>H10 1300 302433V00</v>
          </cell>
          <cell r="D20402" t="str">
            <v>PC</v>
          </cell>
          <cell r="E20402">
            <v>1337.33</v>
          </cell>
          <cell r="F20402">
            <v>41913</v>
          </cell>
          <cell r="G20402" t="str">
            <v/>
          </cell>
          <cell r="H20402" t="str">
            <v/>
          </cell>
          <cell r="I20402" t="str">
            <v/>
          </cell>
          <cell r="J20402">
            <v>1337.33</v>
          </cell>
        </row>
        <row r="20403">
          <cell r="A20403" t="str">
            <v>55503202</v>
          </cell>
          <cell r="B20403" t="str">
            <v>SILVYN LGEF-M 16x1,5/2 AISI 316</v>
          </cell>
          <cell r="C20403" t="str">
            <v>H10 1300 302433V00</v>
          </cell>
          <cell r="D20403" t="str">
            <v>PC</v>
          </cell>
          <cell r="E20403">
            <v>1396</v>
          </cell>
          <cell r="F20403">
            <v>41913</v>
          </cell>
          <cell r="G20403" t="str">
            <v/>
          </cell>
          <cell r="H20403" t="str">
            <v/>
          </cell>
          <cell r="I20403" t="str">
            <v/>
          </cell>
          <cell r="J20403">
            <v>1396</v>
          </cell>
        </row>
        <row r="20404">
          <cell r="A20404" t="str">
            <v>55503203</v>
          </cell>
          <cell r="B20404" t="str">
            <v>SILVYN LGEF-M 20x1,5/1 AISI 316</v>
          </cell>
          <cell r="C20404" t="str">
            <v>H10 1300 302433V00</v>
          </cell>
          <cell r="D20404" t="str">
            <v>PC</v>
          </cell>
          <cell r="E20404">
            <v>1506.67</v>
          </cell>
          <cell r="F20404">
            <v>41913</v>
          </cell>
          <cell r="G20404" t="str">
            <v/>
          </cell>
          <cell r="H20404" t="str">
            <v/>
          </cell>
          <cell r="I20404" t="str">
            <v/>
          </cell>
          <cell r="J20404">
            <v>1506.67</v>
          </cell>
        </row>
        <row r="20405">
          <cell r="A20405" t="str">
            <v>55503204</v>
          </cell>
          <cell r="B20405" t="str">
            <v>SILVYN LGEF-M 25x1,5 AISI 316</v>
          </cell>
          <cell r="C20405" t="str">
            <v>H10 1300 302433V00</v>
          </cell>
          <cell r="D20405" t="str">
            <v>PC</v>
          </cell>
          <cell r="E20405">
            <v>1638.67</v>
          </cell>
          <cell r="F20405">
            <v>41913</v>
          </cell>
          <cell r="G20405" t="str">
            <v/>
          </cell>
          <cell r="H20405" t="str">
            <v/>
          </cell>
          <cell r="I20405" t="str">
            <v/>
          </cell>
          <cell r="J20405">
            <v>1638.67</v>
          </cell>
        </row>
        <row r="20406">
          <cell r="A20406" t="str">
            <v>55503205</v>
          </cell>
          <cell r="B20406" t="str">
            <v>SILVYN LGEF-M 32x1,5 AISI 316</v>
          </cell>
          <cell r="C20406" t="str">
            <v>H10 1300 302433V00</v>
          </cell>
          <cell r="D20406" t="str">
            <v>PC</v>
          </cell>
          <cell r="E20406">
            <v>2182.67</v>
          </cell>
          <cell r="F20406">
            <v>41913</v>
          </cell>
          <cell r="G20406" t="str">
            <v/>
          </cell>
          <cell r="H20406" t="str">
            <v/>
          </cell>
          <cell r="I20406" t="str">
            <v/>
          </cell>
          <cell r="J20406">
            <v>2182.67</v>
          </cell>
        </row>
        <row r="20407">
          <cell r="A20407" t="str">
            <v>55503206</v>
          </cell>
          <cell r="B20407" t="str">
            <v>SILVYN LGEF-M 40x1,5 AISI 316</v>
          </cell>
          <cell r="C20407" t="str">
            <v>H10 1300 302433V00</v>
          </cell>
          <cell r="D20407" t="str">
            <v>PC</v>
          </cell>
          <cell r="E20407">
            <v>3360</v>
          </cell>
          <cell r="F20407">
            <v>41913</v>
          </cell>
          <cell r="G20407" t="str">
            <v/>
          </cell>
          <cell r="H20407" t="str">
            <v/>
          </cell>
          <cell r="I20407" t="str">
            <v/>
          </cell>
          <cell r="J20407">
            <v>3360</v>
          </cell>
        </row>
        <row r="20408">
          <cell r="A20408" t="str">
            <v>55503207</v>
          </cell>
          <cell r="B20408" t="str">
            <v>SILVYN LGEF-M 50x1,5 AISI 316</v>
          </cell>
          <cell r="C20408" t="str">
            <v>H10 1300 302433V00</v>
          </cell>
          <cell r="D20408" t="str">
            <v>PC</v>
          </cell>
          <cell r="E20408">
            <v>7700</v>
          </cell>
          <cell r="F20408">
            <v>41913</v>
          </cell>
          <cell r="G20408" t="str">
            <v/>
          </cell>
          <cell r="H20408" t="str">
            <v/>
          </cell>
          <cell r="I20408" t="str">
            <v/>
          </cell>
          <cell r="J20408">
            <v>7700</v>
          </cell>
        </row>
        <row r="20409">
          <cell r="A20409" t="str">
            <v>55503210</v>
          </cell>
          <cell r="B20409" t="str">
            <v>SILVYN LGES-M 12x1,5 AISI 316</v>
          </cell>
          <cell r="C20409" t="str">
            <v>H10 1300 302434V00</v>
          </cell>
          <cell r="D20409" t="str">
            <v>PC</v>
          </cell>
          <cell r="E20409">
            <v>1896</v>
          </cell>
          <cell r="F20409">
            <v>41913</v>
          </cell>
          <cell r="G20409" t="str">
            <v/>
          </cell>
          <cell r="H20409" t="str">
            <v/>
          </cell>
          <cell r="I20409" t="str">
            <v/>
          </cell>
          <cell r="J20409">
            <v>1896</v>
          </cell>
        </row>
        <row r="20410">
          <cell r="A20410" t="str">
            <v>55503211</v>
          </cell>
          <cell r="B20410" t="str">
            <v>SILVYN LGES-M 16x1,5/1 AISI 316</v>
          </cell>
          <cell r="C20410" t="str">
            <v>H10 1300 302434V00</v>
          </cell>
          <cell r="D20410" t="str">
            <v>PC</v>
          </cell>
          <cell r="E20410">
            <v>1998.67</v>
          </cell>
          <cell r="F20410">
            <v>41913</v>
          </cell>
          <cell r="G20410" t="str">
            <v/>
          </cell>
          <cell r="H20410" t="str">
            <v/>
          </cell>
          <cell r="I20410" t="str">
            <v/>
          </cell>
          <cell r="J20410">
            <v>1998.67</v>
          </cell>
        </row>
        <row r="20411">
          <cell r="A20411" t="str">
            <v>55503212</v>
          </cell>
          <cell r="B20411" t="str">
            <v>SILVYN LGES-M 16x1,5/2 AISI 316</v>
          </cell>
          <cell r="C20411" t="str">
            <v>H10 1300 302434V00</v>
          </cell>
          <cell r="D20411" t="str">
            <v>PC</v>
          </cell>
          <cell r="E20411">
            <v>2102.67</v>
          </cell>
          <cell r="F20411">
            <v>41913</v>
          </cell>
          <cell r="G20411" t="str">
            <v/>
          </cell>
          <cell r="H20411" t="str">
            <v/>
          </cell>
          <cell r="I20411" t="str">
            <v/>
          </cell>
          <cell r="J20411">
            <v>2102.67</v>
          </cell>
        </row>
        <row r="20412">
          <cell r="A20412" t="str">
            <v>55503213</v>
          </cell>
          <cell r="B20412" t="str">
            <v>SILVYN LGES-M 20x1,5/1 AISI 316</v>
          </cell>
          <cell r="C20412" t="str">
            <v>H10 1300 302434V00</v>
          </cell>
          <cell r="D20412" t="str">
            <v>PC</v>
          </cell>
          <cell r="E20412">
            <v>2278.67</v>
          </cell>
          <cell r="F20412">
            <v>41913</v>
          </cell>
          <cell r="G20412" t="str">
            <v/>
          </cell>
          <cell r="H20412" t="str">
            <v/>
          </cell>
          <cell r="I20412" t="str">
            <v/>
          </cell>
          <cell r="J20412">
            <v>2278.67</v>
          </cell>
        </row>
        <row r="20413">
          <cell r="A20413" t="str">
            <v>55503214</v>
          </cell>
          <cell r="B20413" t="str">
            <v>SILVYN LGES-M 25x1,5 AISI 316</v>
          </cell>
          <cell r="C20413" t="str">
            <v>H10 1300 302434V00</v>
          </cell>
          <cell r="D20413" t="str">
            <v>PC</v>
          </cell>
          <cell r="E20413">
            <v>2498.67</v>
          </cell>
          <cell r="F20413">
            <v>41913</v>
          </cell>
          <cell r="G20413" t="str">
            <v/>
          </cell>
          <cell r="H20413" t="str">
            <v/>
          </cell>
          <cell r="I20413" t="str">
            <v/>
          </cell>
          <cell r="J20413">
            <v>2498.67</v>
          </cell>
        </row>
        <row r="20414">
          <cell r="A20414" t="str">
            <v>55503215</v>
          </cell>
          <cell r="B20414" t="str">
            <v>SILVYN LGES-M 32x1,5 AISI 316</v>
          </cell>
          <cell r="C20414" t="str">
            <v>H10 1300 302434V00</v>
          </cell>
          <cell r="D20414" t="str">
            <v>PC</v>
          </cell>
          <cell r="E20414">
            <v>3381.33</v>
          </cell>
          <cell r="F20414">
            <v>41913</v>
          </cell>
          <cell r="G20414" t="str">
            <v/>
          </cell>
          <cell r="H20414" t="str">
            <v/>
          </cell>
          <cell r="I20414" t="str">
            <v/>
          </cell>
          <cell r="J20414">
            <v>3381.33</v>
          </cell>
        </row>
        <row r="20415">
          <cell r="A20415" t="str">
            <v>55503220</v>
          </cell>
          <cell r="B20415" t="str">
            <v>SILVYN LCG-M 12x1,5</v>
          </cell>
          <cell r="C20415" t="str">
            <v>H10 1300 302435V00</v>
          </cell>
          <cell r="D20415" t="str">
            <v>PC</v>
          </cell>
          <cell r="E20415">
            <v>205.87</v>
          </cell>
          <cell r="F20415">
            <v>41913</v>
          </cell>
          <cell r="G20415" t="str">
            <v/>
          </cell>
          <cell r="H20415" t="str">
            <v/>
          </cell>
          <cell r="I20415" t="str">
            <v/>
          </cell>
          <cell r="J20415">
            <v>205.87</v>
          </cell>
        </row>
        <row r="20416">
          <cell r="A20416" t="str">
            <v>55503221</v>
          </cell>
          <cell r="B20416" t="str">
            <v>SILVYN LCG-M 16x1,5/1</v>
          </cell>
          <cell r="C20416" t="str">
            <v>H10 1300 302435V00</v>
          </cell>
          <cell r="D20416" t="str">
            <v>PC</v>
          </cell>
          <cell r="E20416">
            <v>207.21</v>
          </cell>
          <cell r="F20416">
            <v>41913</v>
          </cell>
          <cell r="G20416" t="str">
            <v/>
          </cell>
          <cell r="H20416" t="str">
            <v/>
          </cell>
          <cell r="I20416" t="str">
            <v/>
          </cell>
          <cell r="J20416">
            <v>207.21</v>
          </cell>
        </row>
        <row r="20417">
          <cell r="A20417" t="str">
            <v>55503222</v>
          </cell>
          <cell r="B20417" t="str">
            <v>SILVYN LCG-M 16x1,5/2</v>
          </cell>
          <cell r="C20417" t="str">
            <v>H10 1300 302435V00</v>
          </cell>
          <cell r="D20417" t="str">
            <v>PC</v>
          </cell>
          <cell r="E20417">
            <v>208.67</v>
          </cell>
          <cell r="F20417">
            <v>41913</v>
          </cell>
          <cell r="G20417" t="str">
            <v/>
          </cell>
          <cell r="H20417" t="str">
            <v/>
          </cell>
          <cell r="I20417" t="str">
            <v/>
          </cell>
          <cell r="J20417">
            <v>208.67</v>
          </cell>
        </row>
        <row r="20418">
          <cell r="A20418" t="str">
            <v>55503223</v>
          </cell>
          <cell r="B20418" t="str">
            <v>SILVYN LCG-M 20x1,5/1</v>
          </cell>
          <cell r="C20418" t="str">
            <v>H10 1300 302435V00</v>
          </cell>
          <cell r="D20418" t="str">
            <v>PC</v>
          </cell>
          <cell r="E20418">
            <v>210</v>
          </cell>
          <cell r="F20418">
            <v>41913</v>
          </cell>
          <cell r="G20418" t="str">
            <v/>
          </cell>
          <cell r="H20418" t="str">
            <v/>
          </cell>
          <cell r="I20418" t="str">
            <v/>
          </cell>
          <cell r="J20418">
            <v>210</v>
          </cell>
        </row>
        <row r="20419">
          <cell r="A20419" t="str">
            <v>55503224</v>
          </cell>
          <cell r="B20419" t="str">
            <v>SILVYN LCG-M 20x1,5/2</v>
          </cell>
          <cell r="C20419" t="str">
            <v>H10 1300 302435V00</v>
          </cell>
          <cell r="D20419" t="str">
            <v>PC</v>
          </cell>
          <cell r="E20419">
            <v>210</v>
          </cell>
          <cell r="F20419">
            <v>41913</v>
          </cell>
          <cell r="G20419" t="str">
            <v/>
          </cell>
          <cell r="H20419" t="str">
            <v/>
          </cell>
          <cell r="I20419" t="str">
            <v/>
          </cell>
          <cell r="J20419">
            <v>210</v>
          </cell>
        </row>
        <row r="20420">
          <cell r="A20420" t="str">
            <v>55503225</v>
          </cell>
          <cell r="B20420" t="str">
            <v>SILVYN LCG-M 25x1,5</v>
          </cell>
          <cell r="C20420" t="str">
            <v>H10 1300 302435V00</v>
          </cell>
          <cell r="D20420" t="str">
            <v>PC</v>
          </cell>
          <cell r="E20420">
            <v>289.87</v>
          </cell>
          <cell r="F20420">
            <v>41913</v>
          </cell>
          <cell r="G20420" t="str">
            <v/>
          </cell>
          <cell r="H20420" t="str">
            <v/>
          </cell>
          <cell r="I20420" t="str">
            <v/>
          </cell>
          <cell r="J20420">
            <v>289.87</v>
          </cell>
        </row>
        <row r="20421">
          <cell r="A20421" t="str">
            <v>55503226</v>
          </cell>
          <cell r="B20421" t="str">
            <v>SILVYN LCG-M 32x1,5</v>
          </cell>
          <cell r="C20421" t="str">
            <v>H10 1300 302435V00</v>
          </cell>
          <cell r="D20421" t="str">
            <v>PC</v>
          </cell>
          <cell r="E20421">
            <v>763.08</v>
          </cell>
          <cell r="F20421">
            <v>41913</v>
          </cell>
          <cell r="G20421" t="str">
            <v/>
          </cell>
          <cell r="H20421" t="str">
            <v/>
          </cell>
          <cell r="I20421" t="str">
            <v/>
          </cell>
          <cell r="J20421">
            <v>763.08</v>
          </cell>
        </row>
        <row r="20422">
          <cell r="A20422" t="str">
            <v>55503227</v>
          </cell>
          <cell r="B20422" t="str">
            <v>SILVYN LCG-M 40x1,5</v>
          </cell>
          <cell r="C20422" t="str">
            <v>H10 1300 302435V00</v>
          </cell>
          <cell r="D20422" t="str">
            <v>PC</v>
          </cell>
          <cell r="E20422">
            <v>1680</v>
          </cell>
          <cell r="F20422">
            <v>41913</v>
          </cell>
          <cell r="G20422" t="str">
            <v/>
          </cell>
          <cell r="H20422" t="str">
            <v/>
          </cell>
          <cell r="I20422" t="str">
            <v/>
          </cell>
          <cell r="J20422">
            <v>1680</v>
          </cell>
        </row>
        <row r="20423">
          <cell r="A20423" t="str">
            <v>55503228</v>
          </cell>
          <cell r="B20423" t="str">
            <v>SILVYN LCG-M 50x1,5</v>
          </cell>
          <cell r="C20423" t="str">
            <v>H10 1300 302435V00</v>
          </cell>
          <cell r="D20423" t="str">
            <v>PC</v>
          </cell>
          <cell r="E20423">
            <v>2660</v>
          </cell>
          <cell r="F20423">
            <v>41913</v>
          </cell>
          <cell r="G20423" t="str">
            <v/>
          </cell>
          <cell r="H20423" t="str">
            <v/>
          </cell>
          <cell r="I20423" t="str">
            <v/>
          </cell>
          <cell r="J20423">
            <v>2660</v>
          </cell>
        </row>
        <row r="20424">
          <cell r="A20424" t="str">
            <v>55503230</v>
          </cell>
          <cell r="B20424" t="str">
            <v>SILVYN LCW-M 20x1,5/1</v>
          </cell>
          <cell r="C20424" t="str">
            <v>H10 1300 302212V00</v>
          </cell>
          <cell r="D20424" t="str">
            <v>PC</v>
          </cell>
          <cell r="E20424">
            <v>504</v>
          </cell>
          <cell r="F20424">
            <v>41913</v>
          </cell>
          <cell r="G20424" t="str">
            <v/>
          </cell>
          <cell r="H20424" t="str">
            <v/>
          </cell>
          <cell r="I20424" t="str">
            <v/>
          </cell>
          <cell r="J20424">
            <v>504</v>
          </cell>
        </row>
        <row r="20425">
          <cell r="A20425" t="str">
            <v>55503231</v>
          </cell>
          <cell r="B20425" t="str">
            <v>SILVYN LCW-M 20x1,5/2</v>
          </cell>
          <cell r="C20425" t="str">
            <v>H10 1300 302212V00</v>
          </cell>
          <cell r="D20425" t="str">
            <v>PC</v>
          </cell>
          <cell r="E20425">
            <v>518</v>
          </cell>
          <cell r="F20425">
            <v>41913</v>
          </cell>
          <cell r="G20425" t="str">
            <v/>
          </cell>
          <cell r="H20425" t="str">
            <v/>
          </cell>
          <cell r="I20425" t="str">
            <v/>
          </cell>
          <cell r="J20425">
            <v>518</v>
          </cell>
        </row>
        <row r="20426">
          <cell r="A20426" t="str">
            <v>55503232</v>
          </cell>
          <cell r="B20426" t="str">
            <v>SILVYN LCW-M 25x1,5</v>
          </cell>
          <cell r="C20426" t="str">
            <v>H10 1300 302212V00</v>
          </cell>
          <cell r="D20426" t="str">
            <v>PC</v>
          </cell>
          <cell r="E20426">
            <v>630</v>
          </cell>
          <cell r="F20426">
            <v>41913</v>
          </cell>
          <cell r="G20426" t="str">
            <v/>
          </cell>
          <cell r="H20426" t="str">
            <v/>
          </cell>
          <cell r="I20426" t="str">
            <v/>
          </cell>
          <cell r="J20426">
            <v>630</v>
          </cell>
        </row>
        <row r="20427">
          <cell r="A20427" t="str">
            <v>55503233</v>
          </cell>
          <cell r="B20427" t="str">
            <v>SILVYN LCW-M 32x1,5</v>
          </cell>
          <cell r="C20427" t="str">
            <v>H10 1300 302212V00</v>
          </cell>
          <cell r="D20427" t="str">
            <v>PC</v>
          </cell>
          <cell r="E20427">
            <v>945.33</v>
          </cell>
          <cell r="F20427">
            <v>41913</v>
          </cell>
          <cell r="G20427" t="str">
            <v/>
          </cell>
          <cell r="H20427" t="str">
            <v/>
          </cell>
          <cell r="I20427" t="str">
            <v/>
          </cell>
          <cell r="J20427">
            <v>945.33</v>
          </cell>
        </row>
        <row r="20428">
          <cell r="A20428" t="str">
            <v>55503234</v>
          </cell>
          <cell r="B20428" t="str">
            <v>SILVYN LCW-M16x1,5/1</v>
          </cell>
          <cell r="C20428" t="str">
            <v>H10 1300 302212V00</v>
          </cell>
          <cell r="D20428" t="str">
            <v>PC</v>
          </cell>
          <cell r="E20428">
            <v>476</v>
          </cell>
          <cell r="F20428">
            <v>41913</v>
          </cell>
          <cell r="G20428" t="str">
            <v/>
          </cell>
          <cell r="H20428" t="str">
            <v/>
          </cell>
          <cell r="I20428" t="str">
            <v/>
          </cell>
          <cell r="J20428">
            <v>476</v>
          </cell>
        </row>
        <row r="20429">
          <cell r="A20429" t="str">
            <v>55503235</v>
          </cell>
          <cell r="B20429" t="str">
            <v>SILVYN LCW-M16x1,5/2</v>
          </cell>
          <cell r="C20429" t="str">
            <v>H10 1300 302212V00</v>
          </cell>
          <cell r="D20429" t="str">
            <v>PC</v>
          </cell>
          <cell r="E20429">
            <v>490</v>
          </cell>
          <cell r="F20429">
            <v>41913</v>
          </cell>
          <cell r="G20429" t="str">
            <v/>
          </cell>
          <cell r="H20429" t="str">
            <v/>
          </cell>
          <cell r="I20429" t="str">
            <v/>
          </cell>
          <cell r="J20429">
            <v>490</v>
          </cell>
        </row>
        <row r="20430">
          <cell r="A20430" t="str">
            <v>55503240</v>
          </cell>
          <cell r="B20430" t="str">
            <v>SILVYN AMG-M16x1,5/1 812.015.1</v>
          </cell>
          <cell r="C20430" t="str">
            <v>H10 1300 302425V00</v>
          </cell>
          <cell r="D20430" t="str">
            <v>PC</v>
          </cell>
          <cell r="E20430">
            <v>259.67</v>
          </cell>
          <cell r="F20430">
            <v>41913</v>
          </cell>
          <cell r="G20430" t="str">
            <v/>
          </cell>
          <cell r="H20430" t="str">
            <v/>
          </cell>
          <cell r="I20430" t="str">
            <v/>
          </cell>
          <cell r="J20430">
            <v>259.67</v>
          </cell>
        </row>
        <row r="20431">
          <cell r="A20431" t="str">
            <v>55503241</v>
          </cell>
          <cell r="B20431" t="str">
            <v>SILVYN AMG-M16x1,5/2 812.016.1</v>
          </cell>
          <cell r="C20431" t="str">
            <v>H10 1300 302425V00</v>
          </cell>
          <cell r="D20431" t="str">
            <v>PC</v>
          </cell>
          <cell r="E20431">
            <v>224.68</v>
          </cell>
          <cell r="F20431">
            <v>41913</v>
          </cell>
          <cell r="G20431" t="str">
            <v/>
          </cell>
          <cell r="H20431" t="str">
            <v/>
          </cell>
          <cell r="I20431" t="str">
            <v/>
          </cell>
          <cell r="J20431">
            <v>224.68</v>
          </cell>
        </row>
        <row r="20432">
          <cell r="A20432" t="str">
            <v>55503242</v>
          </cell>
          <cell r="B20432" t="str">
            <v>SILVYN AMG-M 20x1,5 812.020.1</v>
          </cell>
          <cell r="C20432" t="str">
            <v>H10 1300 302425V00</v>
          </cell>
          <cell r="D20432" t="str">
            <v>PC</v>
          </cell>
          <cell r="E20432">
            <v>240.6</v>
          </cell>
          <cell r="F20432">
            <v>41913</v>
          </cell>
          <cell r="G20432" t="str">
            <v/>
          </cell>
          <cell r="H20432" t="str">
            <v/>
          </cell>
          <cell r="I20432" t="str">
            <v/>
          </cell>
          <cell r="J20432">
            <v>240.6</v>
          </cell>
        </row>
        <row r="20433">
          <cell r="A20433" t="str">
            <v>55503243</v>
          </cell>
          <cell r="B20433" t="str">
            <v>SILVYN AMG-M 25x1,5 812.025.1</v>
          </cell>
          <cell r="C20433" t="str">
            <v>H10 1300 302425V00</v>
          </cell>
          <cell r="D20433" t="str">
            <v>PC</v>
          </cell>
          <cell r="E20433">
            <v>356.42</v>
          </cell>
          <cell r="F20433">
            <v>41913</v>
          </cell>
          <cell r="G20433" t="str">
            <v/>
          </cell>
          <cell r="H20433" t="str">
            <v/>
          </cell>
          <cell r="I20433" t="str">
            <v/>
          </cell>
          <cell r="J20433">
            <v>356.42</v>
          </cell>
        </row>
        <row r="20434">
          <cell r="A20434" t="str">
            <v>55503244</v>
          </cell>
          <cell r="B20434" t="str">
            <v>SILVYN AMG-M 32x1,5 812.032.1</v>
          </cell>
          <cell r="C20434" t="str">
            <v>H10 1300 302425V00</v>
          </cell>
          <cell r="D20434" t="str">
            <v>PC</v>
          </cell>
          <cell r="E20434">
            <v>525.35</v>
          </cell>
          <cell r="F20434">
            <v>41913</v>
          </cell>
          <cell r="G20434" t="str">
            <v/>
          </cell>
          <cell r="H20434" t="str">
            <v/>
          </cell>
          <cell r="I20434" t="str">
            <v/>
          </cell>
          <cell r="J20434">
            <v>525.35</v>
          </cell>
        </row>
        <row r="20435">
          <cell r="A20435" t="str">
            <v>55503245</v>
          </cell>
          <cell r="B20435" t="str">
            <v>SILVYN AMG-M 40x1,5 812.040.1</v>
          </cell>
          <cell r="C20435" t="str">
            <v>H10 1300 302425V00</v>
          </cell>
          <cell r="D20435" t="str">
            <v>PC</v>
          </cell>
          <cell r="E20435">
            <v>1044.21</v>
          </cell>
          <cell r="F20435">
            <v>41913</v>
          </cell>
          <cell r="G20435" t="str">
            <v/>
          </cell>
          <cell r="H20435" t="str">
            <v/>
          </cell>
          <cell r="I20435" t="str">
            <v/>
          </cell>
          <cell r="J20435">
            <v>1044.21</v>
          </cell>
        </row>
        <row r="20436">
          <cell r="A20436" t="str">
            <v>55503246</v>
          </cell>
          <cell r="B20436" t="str">
            <v>SILVYN AMG-M 50x1,5 812.050.1</v>
          </cell>
          <cell r="C20436" t="str">
            <v>H10 1300 302425V00</v>
          </cell>
          <cell r="D20436" t="str">
            <v>PC</v>
          </cell>
          <cell r="E20436">
            <v>1406.37</v>
          </cell>
          <cell r="F20436">
            <v>41913</v>
          </cell>
          <cell r="G20436" t="str">
            <v/>
          </cell>
          <cell r="H20436" t="str">
            <v/>
          </cell>
          <cell r="I20436" t="str">
            <v/>
          </cell>
          <cell r="J20436">
            <v>1406.37</v>
          </cell>
        </row>
        <row r="20437">
          <cell r="A20437" t="str">
            <v>55503247</v>
          </cell>
          <cell r="B20437" t="str">
            <v>SILVYN AMG-M 63x1,5 812.063.1</v>
          </cell>
          <cell r="C20437" t="str">
            <v>H10 1300 302425V00</v>
          </cell>
          <cell r="D20437" t="str">
            <v>PC</v>
          </cell>
          <cell r="E20437">
            <v>2156.21</v>
          </cell>
          <cell r="F20437">
            <v>41913</v>
          </cell>
          <cell r="G20437" t="str">
            <v/>
          </cell>
          <cell r="H20437" t="str">
            <v/>
          </cell>
          <cell r="I20437" t="str">
            <v/>
          </cell>
          <cell r="J20437">
            <v>2156.21</v>
          </cell>
        </row>
        <row r="20438">
          <cell r="A20438" t="str">
            <v>55503250</v>
          </cell>
          <cell r="B20438" t="str">
            <v>SILVYN AMHW-M 16x1,5 812.416.1</v>
          </cell>
          <cell r="C20438" t="str">
            <v>H10 1300 302011V00</v>
          </cell>
          <cell r="D20438" t="str">
            <v>PC</v>
          </cell>
          <cell r="E20438">
            <v>409.46</v>
          </cell>
          <cell r="F20438">
            <v>41913</v>
          </cell>
          <cell r="G20438" t="str">
            <v/>
          </cell>
          <cell r="H20438" t="str">
            <v/>
          </cell>
          <cell r="I20438" t="str">
            <v/>
          </cell>
          <cell r="J20438">
            <v>409.46</v>
          </cell>
        </row>
        <row r="20439">
          <cell r="A20439" t="str">
            <v>55503251</v>
          </cell>
          <cell r="B20439" t="str">
            <v>SILVYN AMHW-M 20x1,5 812.420.1</v>
          </cell>
          <cell r="C20439" t="str">
            <v>H10 1300 302011V00</v>
          </cell>
          <cell r="D20439" t="str">
            <v>PC</v>
          </cell>
          <cell r="E20439">
            <v>476.14</v>
          </cell>
          <cell r="F20439">
            <v>41913</v>
          </cell>
          <cell r="G20439" t="str">
            <v/>
          </cell>
          <cell r="H20439" t="str">
            <v/>
          </cell>
          <cell r="I20439" t="str">
            <v/>
          </cell>
          <cell r="J20439">
            <v>476.14</v>
          </cell>
        </row>
        <row r="20440">
          <cell r="A20440" t="str">
            <v>55503252</v>
          </cell>
          <cell r="B20440" t="str">
            <v>SILVYN AMHW-M 25x1,5 812.425.1</v>
          </cell>
          <cell r="C20440" t="str">
            <v>H10 1300 302011V00</v>
          </cell>
          <cell r="D20440" t="str">
            <v>PC</v>
          </cell>
          <cell r="E20440">
            <v>624.29</v>
          </cell>
          <cell r="F20440">
            <v>41913</v>
          </cell>
          <cell r="G20440" t="str">
            <v/>
          </cell>
          <cell r="H20440" t="str">
            <v/>
          </cell>
          <cell r="I20440" t="str">
            <v/>
          </cell>
          <cell r="J20440">
            <v>624.29</v>
          </cell>
        </row>
        <row r="20441">
          <cell r="A20441" t="str">
            <v>55503253</v>
          </cell>
          <cell r="B20441" t="str">
            <v>SILVYN AMHW-M 32x1,5 812.432.1</v>
          </cell>
          <cell r="C20441" t="str">
            <v>H10 1300 302011V00</v>
          </cell>
          <cell r="D20441" t="str">
            <v>PC</v>
          </cell>
          <cell r="E20441">
            <v>1235.1500000000001</v>
          </cell>
          <cell r="F20441">
            <v>41913</v>
          </cell>
          <cell r="G20441" t="str">
            <v/>
          </cell>
          <cell r="H20441" t="str">
            <v/>
          </cell>
          <cell r="I20441" t="str">
            <v/>
          </cell>
          <cell r="J20441">
            <v>1235.1500000000001</v>
          </cell>
        </row>
        <row r="20442">
          <cell r="A20442" t="str">
            <v>55503254</v>
          </cell>
          <cell r="B20442" t="str">
            <v>SILVYN AMHW-M 40x1,5 812.440.1</v>
          </cell>
          <cell r="C20442" t="str">
            <v>H10 1300 302011V00</v>
          </cell>
          <cell r="D20442" t="str">
            <v>PC</v>
          </cell>
          <cell r="E20442">
            <v>1630.04</v>
          </cell>
          <cell r="F20442">
            <v>41913</v>
          </cell>
          <cell r="G20442" t="str">
            <v/>
          </cell>
          <cell r="H20442" t="str">
            <v/>
          </cell>
          <cell r="I20442" t="str">
            <v/>
          </cell>
          <cell r="J20442">
            <v>1630.04</v>
          </cell>
        </row>
        <row r="20443">
          <cell r="A20443" t="str">
            <v>55503255</v>
          </cell>
          <cell r="B20443" t="str">
            <v>SILVYN AMHW-M 50x1,5 812.450.1</v>
          </cell>
          <cell r="C20443" t="str">
            <v>H10 1300 302011V00</v>
          </cell>
          <cell r="D20443" t="str">
            <v>PC</v>
          </cell>
          <cell r="E20443">
            <v>2357.23</v>
          </cell>
          <cell r="F20443">
            <v>41913</v>
          </cell>
          <cell r="G20443" t="str">
            <v/>
          </cell>
          <cell r="H20443" t="str">
            <v/>
          </cell>
          <cell r="I20443" t="str">
            <v/>
          </cell>
          <cell r="J20443">
            <v>2357.23</v>
          </cell>
        </row>
        <row r="20444">
          <cell r="A20444" t="str">
            <v>55503256</v>
          </cell>
          <cell r="B20444" t="str">
            <v>SILVYN AMHW-M 63x1,5 812.463.1</v>
          </cell>
          <cell r="C20444" t="str">
            <v>H10 1300 302011V00</v>
          </cell>
          <cell r="D20444" t="str">
            <v>PC</v>
          </cell>
          <cell r="E20444">
            <v>3408.46</v>
          </cell>
          <cell r="F20444">
            <v>41913</v>
          </cell>
          <cell r="G20444" t="str">
            <v/>
          </cell>
          <cell r="H20444" t="str">
            <v/>
          </cell>
          <cell r="I20444" t="str">
            <v/>
          </cell>
          <cell r="J20444">
            <v>3408.46</v>
          </cell>
        </row>
        <row r="20445">
          <cell r="A20445" t="str">
            <v>55503260</v>
          </cell>
          <cell r="B20445" t="str">
            <v>SILVYN AMW-M 16x1,5 812.916.1</v>
          </cell>
          <cell r="C20445" t="str">
            <v>H10 1300 302211V00</v>
          </cell>
          <cell r="D20445" t="str">
            <v>PC</v>
          </cell>
          <cell r="E20445">
            <v>408.37</v>
          </cell>
          <cell r="F20445">
            <v>41913</v>
          </cell>
          <cell r="G20445" t="str">
            <v/>
          </cell>
          <cell r="H20445" t="str">
            <v/>
          </cell>
          <cell r="I20445" t="str">
            <v/>
          </cell>
          <cell r="J20445">
            <v>408.37</v>
          </cell>
        </row>
        <row r="20446">
          <cell r="A20446" t="str">
            <v>55503261</v>
          </cell>
          <cell r="B20446" t="str">
            <v>SILVYN AMW-M 20x1,5 812.920.1</v>
          </cell>
          <cell r="C20446" t="str">
            <v>H10 1300 302211V00</v>
          </cell>
          <cell r="D20446" t="str">
            <v>PC</v>
          </cell>
          <cell r="E20446">
            <v>476.14</v>
          </cell>
          <cell r="F20446">
            <v>41913</v>
          </cell>
          <cell r="G20446" t="str">
            <v/>
          </cell>
          <cell r="H20446" t="str">
            <v/>
          </cell>
          <cell r="I20446" t="str">
            <v/>
          </cell>
          <cell r="J20446">
            <v>476.14</v>
          </cell>
        </row>
        <row r="20447">
          <cell r="A20447" t="str">
            <v>55503262</v>
          </cell>
          <cell r="B20447" t="str">
            <v>SILVYN AMW-M 25x1,5 812.925.1</v>
          </cell>
          <cell r="C20447" t="str">
            <v>H10 1300 302211V00</v>
          </cell>
          <cell r="D20447" t="str">
            <v>PC</v>
          </cell>
          <cell r="E20447">
            <v>624.29</v>
          </cell>
          <cell r="F20447">
            <v>41913</v>
          </cell>
          <cell r="G20447" t="str">
            <v/>
          </cell>
          <cell r="H20447" t="str">
            <v/>
          </cell>
          <cell r="I20447" t="str">
            <v/>
          </cell>
          <cell r="J20447">
            <v>624.29</v>
          </cell>
        </row>
        <row r="20448">
          <cell r="A20448" t="str">
            <v>55503263</v>
          </cell>
          <cell r="B20448" t="str">
            <v>SILVYN AMW-M 32x1,5 812.932.1</v>
          </cell>
          <cell r="C20448" t="str">
            <v>H10 1300 302211V00</v>
          </cell>
          <cell r="D20448" t="str">
            <v>PC</v>
          </cell>
          <cell r="E20448">
            <v>1235.24</v>
          </cell>
          <cell r="F20448">
            <v>41913</v>
          </cell>
          <cell r="G20448" t="str">
            <v/>
          </cell>
          <cell r="H20448" t="str">
            <v/>
          </cell>
          <cell r="I20448" t="str">
            <v/>
          </cell>
          <cell r="J20448">
            <v>1235.24</v>
          </cell>
        </row>
        <row r="20449">
          <cell r="A20449" t="str">
            <v>55503264</v>
          </cell>
          <cell r="B20449" t="str">
            <v>SILVYN AMW-M 40x1,5 812.940.1</v>
          </cell>
          <cell r="C20449" t="str">
            <v>H10 1300 302211V00</v>
          </cell>
          <cell r="D20449" t="str">
            <v>PC</v>
          </cell>
          <cell r="E20449">
            <v>1626.33</v>
          </cell>
          <cell r="F20449">
            <v>41913</v>
          </cell>
          <cell r="G20449" t="str">
            <v/>
          </cell>
          <cell r="H20449" t="str">
            <v/>
          </cell>
          <cell r="I20449" t="str">
            <v/>
          </cell>
          <cell r="J20449">
            <v>1626.33</v>
          </cell>
        </row>
        <row r="20450">
          <cell r="A20450" t="str">
            <v>55503265</v>
          </cell>
          <cell r="B20450" t="str">
            <v>SILVYN AMW-M 50x1,5 812.950.1</v>
          </cell>
          <cell r="C20450" t="str">
            <v>H10 1300 302211V00</v>
          </cell>
          <cell r="D20450" t="str">
            <v>PC</v>
          </cell>
          <cell r="E20450">
            <v>2357.23</v>
          </cell>
          <cell r="F20450">
            <v>41913</v>
          </cell>
          <cell r="G20450" t="str">
            <v/>
          </cell>
          <cell r="H20450" t="str">
            <v/>
          </cell>
          <cell r="I20450" t="str">
            <v/>
          </cell>
          <cell r="J20450">
            <v>2357.23</v>
          </cell>
        </row>
        <row r="20451">
          <cell r="A20451" t="str">
            <v>55503266</v>
          </cell>
          <cell r="B20451" t="str">
            <v>SILVYN AMW-M 63x1,5 812.963.1</v>
          </cell>
          <cell r="C20451" t="str">
            <v>H10 1300 302211V00</v>
          </cell>
          <cell r="D20451" t="str">
            <v>PC</v>
          </cell>
          <cell r="E20451">
            <v>3657.21</v>
          </cell>
          <cell r="F20451">
            <v>41913</v>
          </cell>
          <cell r="G20451" t="str">
            <v/>
          </cell>
          <cell r="H20451" t="str">
            <v/>
          </cell>
          <cell r="I20451" t="str">
            <v/>
          </cell>
          <cell r="J20451">
            <v>3657.21</v>
          </cell>
        </row>
        <row r="20452">
          <cell r="A20452" t="str">
            <v>55503269</v>
          </cell>
          <cell r="B20452" t="str">
            <v>SILVYN AMG FG 50x1.5 / 1 1/2"</v>
          </cell>
          <cell r="C20452" t="str">
            <v>H10 1300 302438V00</v>
          </cell>
          <cell r="D20452" t="str">
            <v>PC</v>
          </cell>
          <cell r="E20452">
            <v>11695.15</v>
          </cell>
          <cell r="F20452">
            <v>41913</v>
          </cell>
          <cell r="G20452" t="str">
            <v/>
          </cell>
          <cell r="H20452" t="str">
            <v/>
          </cell>
          <cell r="I20452" t="str">
            <v/>
          </cell>
          <cell r="J20452">
            <v>11695.15</v>
          </cell>
        </row>
        <row r="20453">
          <cell r="A20453" t="str">
            <v>55503271</v>
          </cell>
          <cell r="B20453" t="str">
            <v>SILVYN AMG FG 40x1.5 / 1 1/4"</v>
          </cell>
          <cell r="C20453" t="str">
            <v>H10 1300 302438V00</v>
          </cell>
          <cell r="D20453" t="str">
            <v>PC</v>
          </cell>
          <cell r="E20453">
            <v>8238.19</v>
          </cell>
          <cell r="F20453">
            <v>41913</v>
          </cell>
          <cell r="G20453" t="str">
            <v/>
          </cell>
          <cell r="H20453" t="str">
            <v/>
          </cell>
          <cell r="I20453" t="str">
            <v/>
          </cell>
          <cell r="J20453">
            <v>8238.19</v>
          </cell>
        </row>
        <row r="20454">
          <cell r="A20454" t="str">
            <v>55503275</v>
          </cell>
          <cell r="B20454" t="str">
            <v>SILVYN AMG FG 16x1.5 / 3/8"</v>
          </cell>
          <cell r="C20454" t="str">
            <v>H10 1300 302438V00</v>
          </cell>
          <cell r="D20454" t="str">
            <v>PC</v>
          </cell>
          <cell r="E20454">
            <v>2628.35</v>
          </cell>
          <cell r="F20454">
            <v>41913</v>
          </cell>
          <cell r="G20454" t="str">
            <v/>
          </cell>
          <cell r="H20454" t="str">
            <v/>
          </cell>
          <cell r="I20454" t="str">
            <v/>
          </cell>
          <cell r="J20454">
            <v>2628.35</v>
          </cell>
        </row>
        <row r="20455">
          <cell r="A20455" t="str">
            <v>55503276</v>
          </cell>
          <cell r="B20455" t="str">
            <v>SILVYN AMG FG 20x1.5 / 1/2"</v>
          </cell>
          <cell r="C20455" t="str">
            <v>H10 1300 302438V00</v>
          </cell>
          <cell r="D20455" t="str">
            <v>PC</v>
          </cell>
          <cell r="E20455">
            <v>2628.35</v>
          </cell>
          <cell r="F20455">
            <v>41913</v>
          </cell>
          <cell r="G20455" t="str">
            <v/>
          </cell>
          <cell r="H20455" t="str">
            <v/>
          </cell>
          <cell r="I20455" t="str">
            <v/>
          </cell>
          <cell r="J20455">
            <v>2628.35</v>
          </cell>
        </row>
        <row r="20456">
          <cell r="A20456" t="str">
            <v>55503277</v>
          </cell>
          <cell r="B20456" t="str">
            <v>SILVYN AMG FG 25x1.5 / 3/4"</v>
          </cell>
          <cell r="C20456" t="str">
            <v>H10 1300 302438V00</v>
          </cell>
          <cell r="D20456" t="str">
            <v>PC</v>
          </cell>
          <cell r="E20456">
            <v>3512.43</v>
          </cell>
          <cell r="F20456">
            <v>41913</v>
          </cell>
          <cell r="G20456" t="str">
            <v/>
          </cell>
          <cell r="H20456" t="str">
            <v/>
          </cell>
          <cell r="I20456" t="str">
            <v/>
          </cell>
          <cell r="J20456">
            <v>3512.43</v>
          </cell>
        </row>
        <row r="20457">
          <cell r="A20457" t="str">
            <v>55503278</v>
          </cell>
          <cell r="B20457" t="str">
            <v>SILVYN AMG FG 32x1.5 / 1"</v>
          </cell>
          <cell r="C20457" t="str">
            <v>H10 1300 302438V00</v>
          </cell>
          <cell r="D20457" t="str">
            <v>PC</v>
          </cell>
          <cell r="E20457">
            <v>4965</v>
          </cell>
          <cell r="F20457">
            <v>41913</v>
          </cell>
          <cell r="G20457" t="str">
            <v/>
          </cell>
          <cell r="H20457" t="str">
            <v/>
          </cell>
          <cell r="I20457" t="str">
            <v/>
          </cell>
          <cell r="J20457">
            <v>4965</v>
          </cell>
        </row>
        <row r="20458">
          <cell r="A20458" t="str">
            <v>55503279</v>
          </cell>
          <cell r="B20458" t="str">
            <v>SILVYN FG 3/8" 12,6x17,8 WH</v>
          </cell>
          <cell r="C20458" t="str">
            <v>H10 1102 300835V00</v>
          </cell>
          <cell r="D20458" t="str">
            <v>M</v>
          </cell>
          <cell r="E20458">
            <v>545.92999999999995</v>
          </cell>
          <cell r="F20458">
            <v>41913</v>
          </cell>
          <cell r="G20458" t="str">
            <v/>
          </cell>
          <cell r="H20458" t="str">
            <v/>
          </cell>
          <cell r="I20458" t="str">
            <v/>
          </cell>
          <cell r="J20458">
            <v>545.92999999999995</v>
          </cell>
        </row>
        <row r="20459">
          <cell r="A20459" t="str">
            <v>55503280</v>
          </cell>
          <cell r="B20459" t="str">
            <v>SILVYN FG 1/2" 16,0x21,1 WH</v>
          </cell>
          <cell r="C20459" t="str">
            <v>H10 1102 300835V00</v>
          </cell>
          <cell r="D20459" t="str">
            <v>M</v>
          </cell>
          <cell r="E20459">
            <v>683.26</v>
          </cell>
          <cell r="F20459">
            <v>41913</v>
          </cell>
          <cell r="G20459" t="str">
            <v/>
          </cell>
          <cell r="H20459" t="str">
            <v/>
          </cell>
          <cell r="I20459" t="str">
            <v/>
          </cell>
          <cell r="J20459">
            <v>683.26</v>
          </cell>
        </row>
        <row r="20460">
          <cell r="A20460" t="str">
            <v>55503281</v>
          </cell>
          <cell r="B20460" t="str">
            <v>SILVYN FG 3/4" 21,0x26,4 WH</v>
          </cell>
          <cell r="C20460" t="str">
            <v>H10 1102 300835V00</v>
          </cell>
          <cell r="D20460" t="str">
            <v>M</v>
          </cell>
          <cell r="E20460">
            <v>731.14</v>
          </cell>
          <cell r="F20460">
            <v>41913</v>
          </cell>
          <cell r="G20460" t="str">
            <v/>
          </cell>
          <cell r="H20460" t="str">
            <v/>
          </cell>
          <cell r="I20460" t="str">
            <v/>
          </cell>
          <cell r="J20460">
            <v>731.14</v>
          </cell>
        </row>
        <row r="20461">
          <cell r="A20461" t="str">
            <v>55503282</v>
          </cell>
          <cell r="B20461" t="str">
            <v>SILVYN FG 1" 26,5x33,1 WH</v>
          </cell>
          <cell r="C20461" t="str">
            <v>H10 1102 300835V00</v>
          </cell>
          <cell r="D20461" t="str">
            <v>M</v>
          </cell>
          <cell r="E20461">
            <v>992.14</v>
          </cell>
          <cell r="F20461">
            <v>41913</v>
          </cell>
          <cell r="G20461" t="str">
            <v/>
          </cell>
          <cell r="H20461" t="str">
            <v/>
          </cell>
          <cell r="I20461" t="str">
            <v/>
          </cell>
          <cell r="J20461">
            <v>992.14</v>
          </cell>
        </row>
        <row r="20462">
          <cell r="A20462" t="str">
            <v>55503283</v>
          </cell>
          <cell r="B20462" t="str">
            <v>SILVYN FG 1 1/4" 35,1x41,8 WH</v>
          </cell>
          <cell r="C20462" t="str">
            <v>H10 1102 300835V00</v>
          </cell>
          <cell r="D20462" t="str">
            <v>M</v>
          </cell>
          <cell r="E20462">
            <v>1446.88</v>
          </cell>
          <cell r="F20462">
            <v>41913</v>
          </cell>
          <cell r="G20462" t="str">
            <v/>
          </cell>
          <cell r="H20462" t="str">
            <v/>
          </cell>
          <cell r="I20462" t="str">
            <v/>
          </cell>
          <cell r="J20462">
            <v>1446.88</v>
          </cell>
        </row>
        <row r="20463">
          <cell r="A20463" t="str">
            <v>55503284</v>
          </cell>
          <cell r="B20463" t="str">
            <v>SILVYN FG 1 1/2" 40,3x47,8 WH</v>
          </cell>
          <cell r="C20463" t="str">
            <v>H10 1102 300835V00</v>
          </cell>
          <cell r="D20463" t="str">
            <v>M</v>
          </cell>
          <cell r="E20463">
            <v>2025.86</v>
          </cell>
          <cell r="F20463">
            <v>41913</v>
          </cell>
          <cell r="G20463" t="str">
            <v/>
          </cell>
          <cell r="H20463" t="str">
            <v/>
          </cell>
          <cell r="I20463" t="str">
            <v/>
          </cell>
          <cell r="J20463">
            <v>2025.86</v>
          </cell>
        </row>
        <row r="20464">
          <cell r="A20464" t="str">
            <v>55503285</v>
          </cell>
          <cell r="B20464" t="str">
            <v>SILVYN FG 2" 51,6x59,9 WH</v>
          </cell>
          <cell r="C20464" t="str">
            <v>H10 1102 300835V00</v>
          </cell>
          <cell r="D20464" t="str">
            <v>M</v>
          </cell>
          <cell r="E20464">
            <v>2476.63</v>
          </cell>
          <cell r="F20464">
            <v>41913</v>
          </cell>
          <cell r="G20464" t="str">
            <v/>
          </cell>
          <cell r="H20464" t="str">
            <v/>
          </cell>
          <cell r="I20464" t="str">
            <v/>
          </cell>
          <cell r="J20464">
            <v>2476.63</v>
          </cell>
        </row>
        <row r="20465">
          <cell r="A20465" t="str">
            <v>55503305</v>
          </cell>
          <cell r="B20465" t="str">
            <v>SILVYN AMG 7</v>
          </cell>
          <cell r="C20465" t="str">
            <v>H10 1304 303612V00</v>
          </cell>
          <cell r="D20465" t="str">
            <v>PC</v>
          </cell>
          <cell r="E20465">
            <v>268.69</v>
          </cell>
          <cell r="F20465">
            <v>41913</v>
          </cell>
          <cell r="G20465" t="str">
            <v/>
          </cell>
          <cell r="H20465" t="str">
            <v/>
          </cell>
          <cell r="I20465" t="str">
            <v/>
          </cell>
          <cell r="J20465">
            <v>268.69</v>
          </cell>
        </row>
        <row r="20466">
          <cell r="A20466" t="str">
            <v>55503306</v>
          </cell>
          <cell r="B20466" t="str">
            <v>SILVYN AMG 9/1</v>
          </cell>
          <cell r="C20466" t="str">
            <v>H10 1304 303612V00</v>
          </cell>
          <cell r="D20466" t="str">
            <v>PC</v>
          </cell>
          <cell r="E20466">
            <v>289.75</v>
          </cell>
          <cell r="F20466">
            <v>41913</v>
          </cell>
          <cell r="G20466" t="str">
            <v/>
          </cell>
          <cell r="H20466" t="str">
            <v/>
          </cell>
          <cell r="I20466" t="str">
            <v/>
          </cell>
          <cell r="J20466">
            <v>289.75</v>
          </cell>
        </row>
        <row r="20467">
          <cell r="A20467" t="str">
            <v>55503307</v>
          </cell>
          <cell r="B20467" t="str">
            <v>SILVYN AMG 9/2</v>
          </cell>
          <cell r="C20467" t="str">
            <v>H10 1304 303612V00</v>
          </cell>
          <cell r="D20467" t="str">
            <v>PC</v>
          </cell>
          <cell r="E20467">
            <v>241.46</v>
          </cell>
          <cell r="F20467">
            <v>41913</v>
          </cell>
          <cell r="G20467" t="str">
            <v/>
          </cell>
          <cell r="H20467" t="str">
            <v/>
          </cell>
          <cell r="I20467" t="str">
            <v/>
          </cell>
          <cell r="J20467">
            <v>241.46</v>
          </cell>
        </row>
        <row r="20468">
          <cell r="A20468" t="str">
            <v>55503308</v>
          </cell>
          <cell r="B20468" t="str">
            <v>SILVYN AMG 11/1</v>
          </cell>
          <cell r="C20468" t="str">
            <v>H10 1304 303612V00</v>
          </cell>
          <cell r="D20468" t="str">
            <v>PC</v>
          </cell>
          <cell r="E20468">
            <v>276.89999999999998</v>
          </cell>
          <cell r="F20468">
            <v>41913</v>
          </cell>
          <cell r="G20468" t="str">
            <v/>
          </cell>
          <cell r="H20468" t="str">
            <v/>
          </cell>
          <cell r="I20468" t="str">
            <v/>
          </cell>
          <cell r="J20468">
            <v>276.89999999999998</v>
          </cell>
        </row>
        <row r="20469">
          <cell r="A20469" t="str">
            <v>55503309</v>
          </cell>
          <cell r="B20469" t="str">
            <v>SILVYN AMG 11/2</v>
          </cell>
          <cell r="C20469" t="str">
            <v>H10 1304 303612V00</v>
          </cell>
          <cell r="D20469" t="str">
            <v>PC</v>
          </cell>
          <cell r="E20469">
            <v>345.76</v>
          </cell>
          <cell r="F20469">
            <v>41913</v>
          </cell>
          <cell r="G20469" t="str">
            <v/>
          </cell>
          <cell r="H20469" t="str">
            <v/>
          </cell>
          <cell r="I20469" t="str">
            <v/>
          </cell>
          <cell r="J20469">
            <v>345.76</v>
          </cell>
        </row>
        <row r="20470">
          <cell r="A20470" t="str">
            <v>55503310</v>
          </cell>
          <cell r="B20470" t="str">
            <v>SILVYN AMG 13,5</v>
          </cell>
          <cell r="C20470" t="str">
            <v>H10 1304 303612V00</v>
          </cell>
          <cell r="D20470" t="str">
            <v>PC</v>
          </cell>
          <cell r="E20470">
            <v>217.33</v>
          </cell>
          <cell r="F20470">
            <v>41913</v>
          </cell>
          <cell r="G20470" t="str">
            <v/>
          </cell>
          <cell r="H20470" t="str">
            <v/>
          </cell>
          <cell r="I20470" t="str">
            <v/>
          </cell>
          <cell r="J20470">
            <v>217.33</v>
          </cell>
        </row>
        <row r="20471">
          <cell r="A20471" t="str">
            <v>55503311</v>
          </cell>
          <cell r="B20471" t="str">
            <v>SILVYN AMG 16 1/2"</v>
          </cell>
          <cell r="C20471" t="str">
            <v>H10 1304 303612V00</v>
          </cell>
          <cell r="D20471" t="str">
            <v>PC</v>
          </cell>
          <cell r="E20471">
            <v>253.28</v>
          </cell>
          <cell r="F20471">
            <v>41913</v>
          </cell>
          <cell r="G20471" t="str">
            <v/>
          </cell>
          <cell r="H20471" t="str">
            <v/>
          </cell>
          <cell r="I20471" t="str">
            <v/>
          </cell>
          <cell r="J20471">
            <v>253.28</v>
          </cell>
        </row>
        <row r="20472">
          <cell r="A20472" t="str">
            <v>55503312</v>
          </cell>
          <cell r="B20472" t="str">
            <v>SILVYN AMG 21</v>
          </cell>
          <cell r="C20472" t="str">
            <v>H10 1304 303612V00</v>
          </cell>
          <cell r="D20472" t="str">
            <v>PC</v>
          </cell>
          <cell r="E20472">
            <v>334.95</v>
          </cell>
          <cell r="F20472">
            <v>41913</v>
          </cell>
          <cell r="G20472" t="str">
            <v/>
          </cell>
          <cell r="H20472" t="str">
            <v/>
          </cell>
          <cell r="I20472" t="str">
            <v/>
          </cell>
          <cell r="J20472">
            <v>334.95</v>
          </cell>
        </row>
        <row r="20473">
          <cell r="A20473" t="str">
            <v>55503313</v>
          </cell>
          <cell r="B20473" t="str">
            <v>SILVYN AMG 29</v>
          </cell>
          <cell r="C20473" t="str">
            <v>H10 1304 303612V00</v>
          </cell>
          <cell r="D20473" t="str">
            <v>PC</v>
          </cell>
          <cell r="E20473">
            <v>551.24</v>
          </cell>
          <cell r="F20473">
            <v>41913</v>
          </cell>
          <cell r="G20473" t="str">
            <v/>
          </cell>
          <cell r="H20473" t="str">
            <v/>
          </cell>
          <cell r="I20473" t="str">
            <v/>
          </cell>
          <cell r="J20473">
            <v>551.24</v>
          </cell>
        </row>
        <row r="20474">
          <cell r="A20474" t="str">
            <v>55503314</v>
          </cell>
          <cell r="B20474" t="str">
            <v>SILVYN AMG 36</v>
          </cell>
          <cell r="C20474" t="str">
            <v>H10 1304 303612V00</v>
          </cell>
          <cell r="D20474" t="str">
            <v>PC</v>
          </cell>
          <cell r="E20474">
            <v>986.88</v>
          </cell>
          <cell r="F20474">
            <v>41913</v>
          </cell>
          <cell r="G20474" t="str">
            <v/>
          </cell>
          <cell r="H20474" t="str">
            <v/>
          </cell>
          <cell r="I20474" t="str">
            <v/>
          </cell>
          <cell r="J20474">
            <v>986.88</v>
          </cell>
        </row>
        <row r="20475">
          <cell r="A20475" t="str">
            <v>55503315</v>
          </cell>
          <cell r="B20475" t="str">
            <v>SILVYN AMG 42</v>
          </cell>
          <cell r="C20475" t="str">
            <v>H10 1304 303612V00</v>
          </cell>
          <cell r="D20475" t="str">
            <v>PC</v>
          </cell>
          <cell r="E20475">
            <v>1324.41</v>
          </cell>
          <cell r="F20475">
            <v>41913</v>
          </cell>
          <cell r="G20475" t="str">
            <v/>
          </cell>
          <cell r="H20475" t="str">
            <v/>
          </cell>
          <cell r="I20475" t="str">
            <v/>
          </cell>
          <cell r="J20475">
            <v>1324.41</v>
          </cell>
        </row>
        <row r="20476">
          <cell r="A20476" t="str">
            <v>55503316</v>
          </cell>
          <cell r="B20476" t="str">
            <v>SILVYN AMG 48</v>
          </cell>
          <cell r="C20476" t="str">
            <v>H10 1304 303612V00</v>
          </cell>
          <cell r="D20476" t="str">
            <v>PC</v>
          </cell>
          <cell r="E20476">
            <v>2030.8</v>
          </cell>
          <cell r="F20476">
            <v>41913</v>
          </cell>
          <cell r="G20476" t="str">
            <v/>
          </cell>
          <cell r="H20476" t="str">
            <v/>
          </cell>
          <cell r="I20476" t="str">
            <v/>
          </cell>
          <cell r="J20476">
            <v>2030.8</v>
          </cell>
        </row>
        <row r="20477">
          <cell r="A20477" t="str">
            <v>55503317</v>
          </cell>
          <cell r="B20477" t="str">
            <v>SILVYN AMHW 11/1</v>
          </cell>
          <cell r="C20477" t="str">
            <v>H10 1304 303210V00</v>
          </cell>
          <cell r="D20477" t="str">
            <v>PC</v>
          </cell>
          <cell r="E20477">
            <v>450.54</v>
          </cell>
          <cell r="F20477">
            <v>41913</v>
          </cell>
          <cell r="G20477" t="str">
            <v/>
          </cell>
          <cell r="H20477" t="str">
            <v/>
          </cell>
          <cell r="I20477" t="str">
            <v/>
          </cell>
          <cell r="J20477">
            <v>450.54</v>
          </cell>
        </row>
        <row r="20478">
          <cell r="A20478" t="str">
            <v>55503318</v>
          </cell>
          <cell r="B20478" t="str">
            <v>SILVYN AMHW 11/2</v>
          </cell>
          <cell r="C20478" t="str">
            <v>H10 1304 303210V00</v>
          </cell>
          <cell r="D20478" t="str">
            <v>PC</v>
          </cell>
          <cell r="E20478">
            <v>384.78</v>
          </cell>
          <cell r="F20478">
            <v>41913</v>
          </cell>
          <cell r="G20478" t="str">
            <v/>
          </cell>
          <cell r="H20478" t="str">
            <v/>
          </cell>
          <cell r="I20478" t="str">
            <v/>
          </cell>
          <cell r="J20478">
            <v>384.78</v>
          </cell>
        </row>
        <row r="20479">
          <cell r="A20479" t="str">
            <v>55503319</v>
          </cell>
          <cell r="B20479" t="str">
            <v>SILVYN AMHW 13,5</v>
          </cell>
          <cell r="C20479" t="str">
            <v>H10 1304 303210V00</v>
          </cell>
          <cell r="D20479" t="str">
            <v>PC</v>
          </cell>
          <cell r="E20479">
            <v>384.8</v>
          </cell>
          <cell r="F20479">
            <v>41913</v>
          </cell>
          <cell r="G20479" t="str">
            <v/>
          </cell>
          <cell r="H20479" t="str">
            <v/>
          </cell>
          <cell r="I20479" t="str">
            <v/>
          </cell>
          <cell r="J20479">
            <v>384.8</v>
          </cell>
        </row>
        <row r="20480">
          <cell r="A20480" t="str">
            <v>55503320</v>
          </cell>
          <cell r="B20480" t="str">
            <v>SILVYN AMHW 16</v>
          </cell>
          <cell r="C20480" t="str">
            <v>H10 1304 303210V00</v>
          </cell>
          <cell r="D20480" t="str">
            <v>PC</v>
          </cell>
          <cell r="E20480">
            <v>447.46</v>
          </cell>
          <cell r="F20480">
            <v>41913</v>
          </cell>
          <cell r="G20480" t="str">
            <v/>
          </cell>
          <cell r="H20480" t="str">
            <v/>
          </cell>
          <cell r="I20480" t="str">
            <v/>
          </cell>
          <cell r="J20480">
            <v>447.46</v>
          </cell>
        </row>
        <row r="20481">
          <cell r="A20481" t="str">
            <v>55503321</v>
          </cell>
          <cell r="B20481" t="str">
            <v>SILVYN AMHW 21</v>
          </cell>
          <cell r="C20481" t="str">
            <v>H10 1304 303210V00</v>
          </cell>
          <cell r="D20481" t="str">
            <v>PC</v>
          </cell>
          <cell r="E20481">
            <v>586.69000000000005</v>
          </cell>
          <cell r="F20481">
            <v>41913</v>
          </cell>
          <cell r="G20481" t="str">
            <v/>
          </cell>
          <cell r="H20481" t="str">
            <v/>
          </cell>
          <cell r="I20481" t="str">
            <v/>
          </cell>
          <cell r="J20481">
            <v>586.69000000000005</v>
          </cell>
        </row>
        <row r="20482">
          <cell r="A20482" t="str">
            <v>55503322</v>
          </cell>
          <cell r="B20482" t="str">
            <v>SILVYN AMHW 29</v>
          </cell>
          <cell r="C20482" t="str">
            <v>H10 1304 303210V00</v>
          </cell>
          <cell r="D20482" t="str">
            <v>PC</v>
          </cell>
          <cell r="E20482">
            <v>1210.79</v>
          </cell>
          <cell r="F20482">
            <v>41913</v>
          </cell>
          <cell r="G20482" t="str">
            <v/>
          </cell>
          <cell r="H20482" t="str">
            <v/>
          </cell>
          <cell r="I20482" t="str">
            <v/>
          </cell>
          <cell r="J20482">
            <v>1210.79</v>
          </cell>
        </row>
        <row r="20483">
          <cell r="A20483" t="str">
            <v>55503323</v>
          </cell>
          <cell r="B20483" t="str">
            <v>SILVYN AMHW 36</v>
          </cell>
          <cell r="C20483" t="str">
            <v>H10 1304 303210V00</v>
          </cell>
          <cell r="D20483" t="str">
            <v>PC</v>
          </cell>
          <cell r="E20483">
            <v>1641.39</v>
          </cell>
          <cell r="F20483">
            <v>41913</v>
          </cell>
          <cell r="G20483" t="str">
            <v/>
          </cell>
          <cell r="H20483" t="str">
            <v/>
          </cell>
          <cell r="I20483" t="str">
            <v/>
          </cell>
          <cell r="J20483">
            <v>1641.39</v>
          </cell>
        </row>
        <row r="20484">
          <cell r="A20484" t="str">
            <v>55503324</v>
          </cell>
          <cell r="B20484" t="str">
            <v>SILVYN AMHW 42</v>
          </cell>
          <cell r="C20484" t="str">
            <v>H10 1304 303210V00</v>
          </cell>
          <cell r="D20484" t="str">
            <v>PC</v>
          </cell>
          <cell r="E20484">
            <v>2379.11</v>
          </cell>
          <cell r="F20484">
            <v>41913</v>
          </cell>
          <cell r="G20484" t="str">
            <v/>
          </cell>
          <cell r="H20484" t="str">
            <v/>
          </cell>
          <cell r="I20484" t="str">
            <v/>
          </cell>
          <cell r="J20484">
            <v>2379.11</v>
          </cell>
        </row>
        <row r="20485">
          <cell r="A20485" t="str">
            <v>55503325</v>
          </cell>
          <cell r="B20485" t="str">
            <v>SILVYN AMHW 48</v>
          </cell>
          <cell r="C20485" t="str">
            <v>H10 1304 303210V00</v>
          </cell>
          <cell r="D20485" t="str">
            <v>PC</v>
          </cell>
          <cell r="E20485">
            <v>3440.48</v>
          </cell>
          <cell r="F20485">
            <v>41913</v>
          </cell>
          <cell r="G20485" t="str">
            <v/>
          </cell>
          <cell r="H20485" t="str">
            <v/>
          </cell>
          <cell r="I20485" t="str">
            <v/>
          </cell>
          <cell r="J20485">
            <v>3440.48</v>
          </cell>
        </row>
        <row r="20486">
          <cell r="A20486" t="str">
            <v>55503326</v>
          </cell>
          <cell r="B20486" t="str">
            <v>SILVYN AMW 11/1</v>
          </cell>
          <cell r="C20486" t="str">
            <v>H10 1304 303410V00</v>
          </cell>
          <cell r="D20486" t="str">
            <v>PC</v>
          </cell>
          <cell r="E20486">
            <v>450.54</v>
          </cell>
          <cell r="F20486">
            <v>41913</v>
          </cell>
          <cell r="G20486" t="str">
            <v/>
          </cell>
          <cell r="H20486" t="str">
            <v/>
          </cell>
          <cell r="I20486" t="str">
            <v/>
          </cell>
          <cell r="J20486">
            <v>450.54</v>
          </cell>
        </row>
        <row r="20487">
          <cell r="A20487" t="str">
            <v>55503327</v>
          </cell>
          <cell r="B20487" t="str">
            <v>SILVYN AMW 11/2</v>
          </cell>
          <cell r="C20487" t="str">
            <v>H10 1304 303410V00</v>
          </cell>
          <cell r="D20487" t="str">
            <v>PC</v>
          </cell>
          <cell r="E20487">
            <v>384.78</v>
          </cell>
          <cell r="F20487">
            <v>41913</v>
          </cell>
          <cell r="G20487" t="str">
            <v/>
          </cell>
          <cell r="H20487" t="str">
            <v/>
          </cell>
          <cell r="I20487" t="str">
            <v/>
          </cell>
          <cell r="J20487">
            <v>384.78</v>
          </cell>
        </row>
        <row r="20488">
          <cell r="A20488" t="str">
            <v>55503328</v>
          </cell>
          <cell r="B20488" t="str">
            <v>SILVYN AMW 13,5</v>
          </cell>
          <cell r="C20488" t="str">
            <v>H10 1304 303410V00</v>
          </cell>
          <cell r="D20488" t="str">
            <v>PC</v>
          </cell>
          <cell r="E20488">
            <v>384.78</v>
          </cell>
          <cell r="F20488">
            <v>41913</v>
          </cell>
          <cell r="G20488" t="str">
            <v/>
          </cell>
          <cell r="H20488" t="str">
            <v/>
          </cell>
          <cell r="I20488" t="str">
            <v/>
          </cell>
          <cell r="J20488">
            <v>384.78</v>
          </cell>
        </row>
        <row r="20489">
          <cell r="A20489" t="str">
            <v>55503329</v>
          </cell>
          <cell r="B20489" t="str">
            <v>SILVYN AMW 16</v>
          </cell>
          <cell r="C20489" t="str">
            <v>H10 1304 303410V00</v>
          </cell>
          <cell r="D20489" t="str">
            <v>PC</v>
          </cell>
          <cell r="E20489">
            <v>447.46</v>
          </cell>
          <cell r="F20489">
            <v>41913</v>
          </cell>
          <cell r="G20489" t="str">
            <v/>
          </cell>
          <cell r="H20489" t="str">
            <v/>
          </cell>
          <cell r="I20489" t="str">
            <v/>
          </cell>
          <cell r="J20489">
            <v>447.46</v>
          </cell>
        </row>
        <row r="20490">
          <cell r="A20490" t="str">
            <v>55503330</v>
          </cell>
          <cell r="B20490" t="str">
            <v>SILVYN AMW 21</v>
          </cell>
          <cell r="C20490" t="str">
            <v>H10 1304 303410V00</v>
          </cell>
          <cell r="D20490" t="str">
            <v>PC</v>
          </cell>
          <cell r="E20490">
            <v>586.69000000000005</v>
          </cell>
          <cell r="F20490">
            <v>41913</v>
          </cell>
          <cell r="G20490" t="str">
            <v/>
          </cell>
          <cell r="H20490" t="str">
            <v/>
          </cell>
          <cell r="I20490" t="str">
            <v/>
          </cell>
          <cell r="J20490">
            <v>586.69000000000005</v>
          </cell>
        </row>
        <row r="20491">
          <cell r="A20491" t="str">
            <v>55503331</v>
          </cell>
          <cell r="B20491" t="str">
            <v>SILVYN AMW 29</v>
          </cell>
          <cell r="C20491" t="str">
            <v>H10 1304 303410V00</v>
          </cell>
          <cell r="D20491" t="str">
            <v>PC</v>
          </cell>
          <cell r="E20491">
            <v>1210.6300000000001</v>
          </cell>
          <cell r="F20491">
            <v>41913</v>
          </cell>
          <cell r="G20491" t="str">
            <v/>
          </cell>
          <cell r="H20491" t="str">
            <v/>
          </cell>
          <cell r="I20491" t="str">
            <v/>
          </cell>
          <cell r="J20491">
            <v>1210.6300000000001</v>
          </cell>
        </row>
        <row r="20492">
          <cell r="A20492" t="str">
            <v>55503332</v>
          </cell>
          <cell r="B20492" t="str">
            <v>SILVYN AMW 36</v>
          </cell>
          <cell r="C20492" t="str">
            <v>H10 1304 303410V00</v>
          </cell>
          <cell r="D20492" t="str">
            <v>PC</v>
          </cell>
          <cell r="E20492">
            <v>1641.39</v>
          </cell>
          <cell r="F20492">
            <v>41913</v>
          </cell>
          <cell r="G20492" t="str">
            <v/>
          </cell>
          <cell r="H20492" t="str">
            <v/>
          </cell>
          <cell r="I20492" t="str">
            <v/>
          </cell>
          <cell r="J20492">
            <v>1641.39</v>
          </cell>
        </row>
        <row r="20493">
          <cell r="A20493" t="str">
            <v>55503333</v>
          </cell>
          <cell r="B20493" t="str">
            <v>SILVYN AMW 42</v>
          </cell>
          <cell r="C20493" t="str">
            <v>H10 1304 303410V00</v>
          </cell>
          <cell r="D20493" t="str">
            <v>PC</v>
          </cell>
          <cell r="E20493">
            <v>2379.11</v>
          </cell>
          <cell r="F20493">
            <v>41913</v>
          </cell>
          <cell r="G20493" t="str">
            <v/>
          </cell>
          <cell r="H20493" t="str">
            <v/>
          </cell>
          <cell r="I20493" t="str">
            <v/>
          </cell>
          <cell r="J20493">
            <v>2379.11</v>
          </cell>
        </row>
        <row r="20494">
          <cell r="A20494" t="str">
            <v>55503334</v>
          </cell>
          <cell r="B20494" t="str">
            <v>SILVYN AMW 48</v>
          </cell>
          <cell r="C20494" t="str">
            <v>H10 1304 303410V00</v>
          </cell>
          <cell r="D20494" t="str">
            <v>PC</v>
          </cell>
          <cell r="E20494">
            <v>3440.48</v>
          </cell>
          <cell r="F20494">
            <v>41913</v>
          </cell>
          <cell r="G20494" t="str">
            <v/>
          </cell>
          <cell r="H20494" t="str">
            <v/>
          </cell>
          <cell r="I20494" t="str">
            <v/>
          </cell>
          <cell r="J20494">
            <v>3440.48</v>
          </cell>
        </row>
        <row r="20495">
          <cell r="A20495" t="str">
            <v>55503347</v>
          </cell>
          <cell r="B20495" t="str">
            <v>SILVYN AMGS-M 16x1,5 812.015.2</v>
          </cell>
          <cell r="C20495" t="str">
            <v>H10 1300 302425V00</v>
          </cell>
          <cell r="D20495" t="str">
            <v>PC</v>
          </cell>
          <cell r="E20495">
            <v>244.36</v>
          </cell>
          <cell r="F20495">
            <v>41913</v>
          </cell>
          <cell r="G20495" t="str">
            <v/>
          </cell>
          <cell r="H20495" t="str">
            <v/>
          </cell>
          <cell r="I20495" t="str">
            <v/>
          </cell>
          <cell r="J20495">
            <v>244.36</v>
          </cell>
        </row>
        <row r="20496">
          <cell r="A20496" t="str">
            <v>55503370</v>
          </cell>
          <cell r="B20496" t="str">
            <v>SILVYN FG NM 3/8" 12,6x17,8 BU</v>
          </cell>
          <cell r="C20496" t="str">
            <v>H10 1004 300424V00</v>
          </cell>
          <cell r="D20496" t="str">
            <v>M</v>
          </cell>
          <cell r="E20496">
            <v>474.13</v>
          </cell>
          <cell r="F20496">
            <v>41944</v>
          </cell>
          <cell r="G20496" t="str">
            <v/>
          </cell>
          <cell r="H20496" t="str">
            <v/>
          </cell>
          <cell r="I20496" t="str">
            <v/>
          </cell>
          <cell r="J20496">
            <v>474.13</v>
          </cell>
        </row>
        <row r="20497">
          <cell r="A20497" t="str">
            <v>55503371</v>
          </cell>
          <cell r="B20497" t="str">
            <v>SILVYN FG NM 1/2" 16,0 X 21,1 BU</v>
          </cell>
          <cell r="C20497" t="str">
            <v>H10 1004 300424V00</v>
          </cell>
          <cell r="D20497" t="str">
            <v>M</v>
          </cell>
          <cell r="E20497">
            <v>474.13</v>
          </cell>
          <cell r="F20497">
            <v>41944</v>
          </cell>
          <cell r="G20497" t="str">
            <v/>
          </cell>
          <cell r="H20497" t="str">
            <v/>
          </cell>
          <cell r="I20497" t="str">
            <v/>
          </cell>
          <cell r="J20497">
            <v>474.13</v>
          </cell>
        </row>
        <row r="20498">
          <cell r="A20498" t="str">
            <v>55503372</v>
          </cell>
          <cell r="B20498" t="str">
            <v>SILVYN FG NM 3/4" 21,0 X 26,4 BU</v>
          </cell>
          <cell r="C20498" t="str">
            <v>H10 1004 300424V00</v>
          </cell>
          <cell r="D20498" t="str">
            <v>M</v>
          </cell>
          <cell r="E20498">
            <v>590.42999999999995</v>
          </cell>
          <cell r="F20498">
            <v>41944</v>
          </cell>
          <cell r="G20498" t="str">
            <v/>
          </cell>
          <cell r="H20498" t="str">
            <v/>
          </cell>
          <cell r="I20498" t="str">
            <v/>
          </cell>
          <cell r="J20498">
            <v>590.42999999999995</v>
          </cell>
        </row>
        <row r="20499">
          <cell r="A20499" t="str">
            <v>55503373</v>
          </cell>
          <cell r="B20499" t="str">
            <v>SILVYN FG NM 1" 26,5 X 33,1 BU</v>
          </cell>
          <cell r="C20499" t="str">
            <v>H10 1004 300424V00</v>
          </cell>
          <cell r="D20499" t="str">
            <v>M</v>
          </cell>
          <cell r="E20499">
            <v>830.67</v>
          </cell>
          <cell r="F20499">
            <v>41944</v>
          </cell>
          <cell r="G20499" t="str">
            <v/>
          </cell>
          <cell r="H20499" t="str">
            <v/>
          </cell>
          <cell r="I20499" t="str">
            <v/>
          </cell>
          <cell r="J20499">
            <v>830.67</v>
          </cell>
        </row>
        <row r="20500">
          <cell r="A20500" t="str">
            <v>55503374</v>
          </cell>
          <cell r="B20500" t="str">
            <v>SILVYN FG NM 1 1/4" 35,1 X 41,8 BU</v>
          </cell>
          <cell r="C20500" t="str">
            <v>H10 1004 300424V00</v>
          </cell>
          <cell r="D20500" t="str">
            <v>M</v>
          </cell>
          <cell r="E20500">
            <v>944.43</v>
          </cell>
          <cell r="F20500">
            <v>41944</v>
          </cell>
          <cell r="G20500" t="str">
            <v/>
          </cell>
          <cell r="H20500" t="str">
            <v/>
          </cell>
          <cell r="I20500" t="str">
            <v/>
          </cell>
          <cell r="J20500">
            <v>944.43</v>
          </cell>
        </row>
        <row r="20501">
          <cell r="A20501" t="str">
            <v>55503375</v>
          </cell>
          <cell r="B20501" t="str">
            <v>SILVYN FG NM 1 1/2" 40,3 X 47,8 BU</v>
          </cell>
          <cell r="C20501" t="str">
            <v>H10 1004 300424V00</v>
          </cell>
          <cell r="D20501" t="str">
            <v>M</v>
          </cell>
          <cell r="E20501">
            <v>1309.25</v>
          </cell>
          <cell r="F20501">
            <v>41944</v>
          </cell>
          <cell r="G20501" t="str">
            <v/>
          </cell>
          <cell r="H20501" t="str">
            <v/>
          </cell>
          <cell r="I20501" t="str">
            <v/>
          </cell>
          <cell r="J20501">
            <v>1309.25</v>
          </cell>
        </row>
        <row r="20502">
          <cell r="A20502" t="str">
            <v>55503376</v>
          </cell>
          <cell r="B20502" t="str">
            <v>SILVYN FG NM 2" 51,6 X 59,9 BU</v>
          </cell>
          <cell r="C20502" t="str">
            <v>H10 1004 300424V00</v>
          </cell>
          <cell r="D20502" t="str">
            <v>M</v>
          </cell>
          <cell r="E20502">
            <v>1812.61</v>
          </cell>
          <cell r="F20502">
            <v>41944</v>
          </cell>
          <cell r="G20502" t="str">
            <v/>
          </cell>
          <cell r="H20502" t="str">
            <v/>
          </cell>
          <cell r="I20502" t="str">
            <v/>
          </cell>
          <cell r="J20502">
            <v>1812.61</v>
          </cell>
        </row>
        <row r="20503">
          <cell r="A20503" t="str">
            <v>55503397</v>
          </cell>
          <cell r="B20503" t="str">
            <v>SILVYN AMG FG M63x1.5 / 2"</v>
          </cell>
          <cell r="C20503" t="str">
            <v>H10 1300 302438V00</v>
          </cell>
          <cell r="D20503" t="str">
            <v>PC</v>
          </cell>
          <cell r="E20503">
            <v>29634.45</v>
          </cell>
          <cell r="F20503">
            <v>41944</v>
          </cell>
          <cell r="G20503" t="str">
            <v/>
          </cell>
          <cell r="H20503" t="str">
            <v/>
          </cell>
          <cell r="I20503" t="str">
            <v/>
          </cell>
          <cell r="J20503">
            <v>29634.45</v>
          </cell>
        </row>
        <row r="20504">
          <cell r="A20504" t="str">
            <v>55503470</v>
          </cell>
          <cell r="B20504" t="str">
            <v>SILVYN LCS M16x1,5/1 NPB</v>
          </cell>
          <cell r="C20504" t="str">
            <v>H10 1300 302425V00</v>
          </cell>
          <cell r="D20504" t="str">
            <v>PC</v>
          </cell>
          <cell r="E20504">
            <v>364.06</v>
          </cell>
          <cell r="F20504">
            <v>42370</v>
          </cell>
          <cell r="G20504" t="str">
            <v/>
          </cell>
          <cell r="H20504" t="str">
            <v/>
          </cell>
          <cell r="I20504" t="str">
            <v/>
          </cell>
          <cell r="J20504">
            <v>364.06</v>
          </cell>
        </row>
        <row r="20505">
          <cell r="A20505" t="str">
            <v>55503471</v>
          </cell>
          <cell r="B20505" t="str">
            <v>SILVYN LCS M16x1,5/2 NPB</v>
          </cell>
          <cell r="C20505" t="str">
            <v>H10 1300 302425V00</v>
          </cell>
          <cell r="D20505" t="str">
            <v>PC</v>
          </cell>
          <cell r="E20505">
            <v>420.78</v>
          </cell>
          <cell r="F20505">
            <v>42370</v>
          </cell>
          <cell r="G20505" t="str">
            <v/>
          </cell>
          <cell r="H20505" t="str">
            <v/>
          </cell>
          <cell r="I20505" t="str">
            <v/>
          </cell>
          <cell r="J20505">
            <v>420.78</v>
          </cell>
        </row>
        <row r="20506">
          <cell r="A20506" t="str">
            <v>55503472</v>
          </cell>
          <cell r="B20506" t="str">
            <v>SILVYN LCS M20x1,5/1 NPB</v>
          </cell>
          <cell r="C20506" t="str">
            <v>H10 1300 302425V00</v>
          </cell>
          <cell r="D20506" t="str">
            <v>PC</v>
          </cell>
          <cell r="E20506">
            <v>441.68</v>
          </cell>
          <cell r="F20506">
            <v>42370</v>
          </cell>
          <cell r="G20506" t="str">
            <v/>
          </cell>
          <cell r="H20506" t="str">
            <v/>
          </cell>
          <cell r="I20506" t="str">
            <v/>
          </cell>
          <cell r="J20506">
            <v>441.68</v>
          </cell>
        </row>
        <row r="20507">
          <cell r="A20507" t="str">
            <v>55503473</v>
          </cell>
          <cell r="B20507" t="str">
            <v>SILVYN LCS M20x1,5/2 NPB</v>
          </cell>
          <cell r="C20507" t="str">
            <v>H10 1300 302425V00</v>
          </cell>
          <cell r="D20507" t="str">
            <v>PC</v>
          </cell>
          <cell r="E20507">
            <v>298.64999999999998</v>
          </cell>
          <cell r="F20507">
            <v>42370</v>
          </cell>
          <cell r="G20507" t="str">
            <v/>
          </cell>
          <cell r="H20507" t="str">
            <v/>
          </cell>
          <cell r="I20507" t="str">
            <v/>
          </cell>
          <cell r="J20507">
            <v>298.64999999999998</v>
          </cell>
        </row>
        <row r="20508">
          <cell r="A20508" t="str">
            <v>55503474</v>
          </cell>
          <cell r="B20508" t="str">
            <v>SILVYN LCS M25x1,5 NPB</v>
          </cell>
          <cell r="C20508" t="str">
            <v>H10 1300 302425V00</v>
          </cell>
          <cell r="D20508" t="str">
            <v>PC</v>
          </cell>
          <cell r="E20508">
            <v>441.18</v>
          </cell>
          <cell r="F20508">
            <v>42370</v>
          </cell>
          <cell r="G20508" t="str">
            <v/>
          </cell>
          <cell r="H20508" t="str">
            <v/>
          </cell>
          <cell r="I20508" t="str">
            <v/>
          </cell>
          <cell r="J20508">
            <v>441.18</v>
          </cell>
        </row>
        <row r="20509">
          <cell r="A20509" t="str">
            <v>55503475</v>
          </cell>
          <cell r="B20509" t="str">
            <v>SILVYN LCS M32x1,5 NPB</v>
          </cell>
          <cell r="C20509" t="str">
            <v>H10 1300 302425V00</v>
          </cell>
          <cell r="D20509" t="str">
            <v>PC</v>
          </cell>
          <cell r="E20509">
            <v>1028.4100000000001</v>
          </cell>
          <cell r="F20509">
            <v>42370</v>
          </cell>
          <cell r="G20509" t="str">
            <v/>
          </cell>
          <cell r="H20509" t="str">
            <v/>
          </cell>
          <cell r="I20509" t="str">
            <v/>
          </cell>
          <cell r="J20509">
            <v>1028.4100000000001</v>
          </cell>
        </row>
        <row r="20510">
          <cell r="A20510" t="str">
            <v>55503476</v>
          </cell>
          <cell r="B20510" t="str">
            <v>SILVYN LCC 16 coupler</v>
          </cell>
          <cell r="C20510" t="str">
            <v>H10 1300 302425V00</v>
          </cell>
          <cell r="D20510" t="str">
            <v>PC</v>
          </cell>
          <cell r="E20510">
            <v>506.67</v>
          </cell>
          <cell r="F20510">
            <v>42370</v>
          </cell>
          <cell r="G20510" t="str">
            <v/>
          </cell>
          <cell r="H20510" t="str">
            <v/>
          </cell>
          <cell r="I20510" t="str">
            <v/>
          </cell>
          <cell r="J20510">
            <v>506.67</v>
          </cell>
        </row>
        <row r="20511">
          <cell r="A20511" t="str">
            <v>55503477</v>
          </cell>
          <cell r="B20511" t="str">
            <v>SILVYN LCC 20 coupler</v>
          </cell>
          <cell r="C20511" t="str">
            <v>H10 1300 302011V00</v>
          </cell>
          <cell r="D20511" t="str">
            <v>PC</v>
          </cell>
          <cell r="E20511">
            <v>547.65</v>
          </cell>
          <cell r="F20511">
            <v>42370</v>
          </cell>
          <cell r="G20511" t="str">
            <v/>
          </cell>
          <cell r="H20511" t="str">
            <v/>
          </cell>
          <cell r="I20511" t="str">
            <v/>
          </cell>
          <cell r="J20511">
            <v>547.65</v>
          </cell>
        </row>
        <row r="20512">
          <cell r="A20512" t="str">
            <v>55503478</v>
          </cell>
          <cell r="B20512" t="str">
            <v>SILVYN LCC 25 coupler</v>
          </cell>
          <cell r="C20512" t="str">
            <v>H10 1300 302011V00</v>
          </cell>
          <cell r="D20512" t="str">
            <v>PC</v>
          </cell>
          <cell r="E20512">
            <v>684.9</v>
          </cell>
          <cell r="F20512">
            <v>42370</v>
          </cell>
          <cell r="G20512" t="str">
            <v/>
          </cell>
          <cell r="H20512" t="str">
            <v/>
          </cell>
          <cell r="I20512" t="str">
            <v/>
          </cell>
          <cell r="J20512">
            <v>684.9</v>
          </cell>
        </row>
        <row r="20513">
          <cell r="A20513" t="str">
            <v>55503479</v>
          </cell>
          <cell r="B20513" t="str">
            <v>SILVYN LCC 32 coupler</v>
          </cell>
          <cell r="C20513" t="str">
            <v>H10 1300 302011V00</v>
          </cell>
          <cell r="D20513" t="str">
            <v>PC</v>
          </cell>
          <cell r="E20513">
            <v>1072.23</v>
          </cell>
          <cell r="F20513">
            <v>42370</v>
          </cell>
          <cell r="G20513" t="str">
            <v/>
          </cell>
          <cell r="H20513" t="str">
            <v/>
          </cell>
          <cell r="I20513" t="str">
            <v/>
          </cell>
          <cell r="J20513">
            <v>1072.23</v>
          </cell>
        </row>
        <row r="20514">
          <cell r="A20514" t="str">
            <v>55503489</v>
          </cell>
          <cell r="B20514" t="str">
            <v>SILVYN LGES M12x1,5 NPB</v>
          </cell>
          <cell r="C20514" t="str">
            <v>H10 1300 302011V00</v>
          </cell>
          <cell r="D20514" t="str">
            <v>PC</v>
          </cell>
          <cell r="E20514">
            <v>115.06</v>
          </cell>
          <cell r="F20514">
            <v>42370</v>
          </cell>
          <cell r="G20514" t="str">
            <v/>
          </cell>
          <cell r="H20514" t="str">
            <v/>
          </cell>
          <cell r="I20514" t="str">
            <v/>
          </cell>
          <cell r="J20514">
            <v>115.06</v>
          </cell>
        </row>
        <row r="20515">
          <cell r="A20515" t="str">
            <v>55503490</v>
          </cell>
          <cell r="B20515" t="str">
            <v>SILVYN LGES M16x1,5/1 NPB</v>
          </cell>
          <cell r="C20515" t="str">
            <v>H10 1300 302011V00</v>
          </cell>
          <cell r="D20515" t="str">
            <v>PC</v>
          </cell>
          <cell r="E20515">
            <v>153.38</v>
          </cell>
          <cell r="F20515">
            <v>42370</v>
          </cell>
          <cell r="G20515" t="str">
            <v/>
          </cell>
          <cell r="H20515" t="str">
            <v/>
          </cell>
          <cell r="I20515" t="str">
            <v/>
          </cell>
          <cell r="J20515">
            <v>153.38</v>
          </cell>
        </row>
        <row r="20516">
          <cell r="A20516" t="str">
            <v>55503491</v>
          </cell>
          <cell r="B20516" t="str">
            <v>SILVYN LGES M16x1,5/2 NPB</v>
          </cell>
          <cell r="C20516" t="str">
            <v>H10 1304 303612V00</v>
          </cell>
          <cell r="D20516" t="str">
            <v>PC</v>
          </cell>
          <cell r="E20516">
            <v>165.69</v>
          </cell>
          <cell r="F20516">
            <v>42370</v>
          </cell>
          <cell r="G20516" t="str">
            <v/>
          </cell>
          <cell r="H20516" t="str">
            <v/>
          </cell>
          <cell r="I20516" t="str">
            <v/>
          </cell>
          <cell r="J20516">
            <v>165.69</v>
          </cell>
        </row>
        <row r="20517">
          <cell r="A20517" t="str">
            <v>55503492</v>
          </cell>
          <cell r="B20517" t="str">
            <v>SILVYN LGES M20x1,5/1 NPB</v>
          </cell>
          <cell r="C20517" t="str">
            <v>H10 1304 303612V00</v>
          </cell>
          <cell r="D20517" t="str">
            <v>PC</v>
          </cell>
          <cell r="E20517">
            <v>176.55</v>
          </cell>
          <cell r="F20517">
            <v>42370</v>
          </cell>
          <cell r="G20517" t="str">
            <v/>
          </cell>
          <cell r="H20517" t="str">
            <v/>
          </cell>
          <cell r="I20517" t="str">
            <v/>
          </cell>
          <cell r="J20517">
            <v>176.55</v>
          </cell>
        </row>
        <row r="20518">
          <cell r="A20518" t="str">
            <v>55503493</v>
          </cell>
          <cell r="B20518" t="str">
            <v>SILVYN LGES M20x1,5/2 NPB</v>
          </cell>
          <cell r="C20518" t="str">
            <v>H10 1304 303612V00</v>
          </cell>
          <cell r="D20518" t="str">
            <v>PC</v>
          </cell>
          <cell r="E20518">
            <v>194.59</v>
          </cell>
          <cell r="F20518">
            <v>42370</v>
          </cell>
          <cell r="G20518" t="str">
            <v/>
          </cell>
          <cell r="H20518" t="str">
            <v/>
          </cell>
          <cell r="I20518" t="str">
            <v/>
          </cell>
          <cell r="J20518">
            <v>194.59</v>
          </cell>
        </row>
        <row r="20519">
          <cell r="A20519" t="str">
            <v>55503494</v>
          </cell>
          <cell r="B20519" t="str">
            <v>SILVYN LGES M25x1,5 NPB</v>
          </cell>
          <cell r="C20519" t="str">
            <v>H10 1304 303612V00</v>
          </cell>
          <cell r="D20519" t="str">
            <v>PC</v>
          </cell>
          <cell r="E20519">
            <v>227.8</v>
          </cell>
          <cell r="F20519">
            <v>42370</v>
          </cell>
          <cell r="G20519" t="str">
            <v/>
          </cell>
          <cell r="H20519" t="str">
            <v/>
          </cell>
          <cell r="I20519" t="str">
            <v/>
          </cell>
          <cell r="J20519">
            <v>227.8</v>
          </cell>
        </row>
        <row r="20520">
          <cell r="A20520" t="str">
            <v>55503495</v>
          </cell>
          <cell r="B20520" t="str">
            <v>SILVYN LGES M32x1,5 NPB</v>
          </cell>
          <cell r="C20520" t="str">
            <v>H10 1304 303612V00</v>
          </cell>
          <cell r="D20520" t="str">
            <v>PC</v>
          </cell>
          <cell r="E20520">
            <v>591.12</v>
          </cell>
          <cell r="F20520">
            <v>42370</v>
          </cell>
          <cell r="G20520" t="str">
            <v/>
          </cell>
          <cell r="H20520" t="str">
            <v/>
          </cell>
          <cell r="I20520" t="str">
            <v/>
          </cell>
          <cell r="J20520">
            <v>591.12</v>
          </cell>
        </row>
        <row r="20521">
          <cell r="A20521" t="str">
            <v>55503496</v>
          </cell>
          <cell r="B20521" t="str">
            <v>SILVYN LGES M40x1,5 NPB</v>
          </cell>
          <cell r="C20521" t="str">
            <v>H10 1304 303612V00</v>
          </cell>
          <cell r="D20521" t="str">
            <v>PC</v>
          </cell>
          <cell r="E20521">
            <v>1294.75</v>
          </cell>
          <cell r="F20521">
            <v>42370</v>
          </cell>
          <cell r="G20521" t="str">
            <v/>
          </cell>
          <cell r="H20521" t="str">
            <v/>
          </cell>
          <cell r="I20521" t="str">
            <v/>
          </cell>
          <cell r="J20521">
            <v>1294.75</v>
          </cell>
        </row>
        <row r="20522">
          <cell r="A20522" t="str">
            <v>55503497</v>
          </cell>
          <cell r="B20522" t="str">
            <v>SILVYN LGES M50x1,5 NPB</v>
          </cell>
          <cell r="C20522" t="str">
            <v>H10 1304 303612V00</v>
          </cell>
          <cell r="D20522" t="str">
            <v>PC</v>
          </cell>
          <cell r="E20522">
            <v>1565.98</v>
          </cell>
          <cell r="F20522">
            <v>42370</v>
          </cell>
          <cell r="G20522" t="str">
            <v/>
          </cell>
          <cell r="H20522" t="str">
            <v/>
          </cell>
          <cell r="I20522" t="str">
            <v/>
          </cell>
          <cell r="J20522">
            <v>1565.98</v>
          </cell>
        </row>
        <row r="20523">
          <cell r="A20523" t="str">
            <v>55503498</v>
          </cell>
          <cell r="B20523" t="str">
            <v>SILVYN LGES M63x1,5 NPB</v>
          </cell>
          <cell r="C20523" t="str">
            <v>H10 1304 303612V00</v>
          </cell>
          <cell r="D20523" t="str">
            <v>PC</v>
          </cell>
          <cell r="E20523">
            <v>2916.64</v>
          </cell>
          <cell r="F20523">
            <v>42370</v>
          </cell>
          <cell r="G20523" t="str">
            <v/>
          </cell>
          <cell r="H20523" t="str">
            <v/>
          </cell>
          <cell r="I20523" t="str">
            <v/>
          </cell>
          <cell r="J20523">
            <v>2916.64</v>
          </cell>
        </row>
        <row r="20524">
          <cell r="A20524" t="str">
            <v>55503499</v>
          </cell>
          <cell r="B20524" t="str">
            <v>SILVYN HIPROJACKET AMG PG 48 NPB</v>
          </cell>
          <cell r="C20524" t="str">
            <v>H10 1304 303612V00</v>
          </cell>
          <cell r="D20524" t="str">
            <v>PC</v>
          </cell>
          <cell r="E20524">
            <v>2778.02</v>
          </cell>
          <cell r="F20524">
            <v>42370</v>
          </cell>
          <cell r="G20524" t="str">
            <v/>
          </cell>
          <cell r="H20524" t="str">
            <v/>
          </cell>
          <cell r="I20524" t="str">
            <v/>
          </cell>
          <cell r="J20524">
            <v>2778.02</v>
          </cell>
        </row>
        <row r="20525">
          <cell r="A20525" t="str">
            <v>55503500</v>
          </cell>
          <cell r="B20525" t="str">
            <v>SILVYN HIPROJACKET AMG 45° PG 11 NPB</v>
          </cell>
          <cell r="C20525" t="str">
            <v>H10 1304 303210V00</v>
          </cell>
          <cell r="D20525" t="str">
            <v>PC</v>
          </cell>
          <cell r="E20525">
            <v>506.8</v>
          </cell>
          <cell r="F20525">
            <v>42370</v>
          </cell>
          <cell r="G20525" t="str">
            <v/>
          </cell>
          <cell r="H20525" t="str">
            <v/>
          </cell>
          <cell r="I20525" t="str">
            <v/>
          </cell>
          <cell r="J20525">
            <v>506.8</v>
          </cell>
        </row>
        <row r="20526">
          <cell r="A20526" t="str">
            <v>55503501</v>
          </cell>
          <cell r="B20526" t="str">
            <v>SILVYN HIPROJACKET AMG 45° PG 13,5 NPB</v>
          </cell>
          <cell r="C20526" t="str">
            <v>H10 1304 303210V00</v>
          </cell>
          <cell r="D20526" t="str">
            <v>PC</v>
          </cell>
          <cell r="E20526">
            <v>506.8</v>
          </cell>
          <cell r="F20526">
            <v>42370</v>
          </cell>
          <cell r="G20526" t="str">
            <v/>
          </cell>
          <cell r="H20526" t="str">
            <v/>
          </cell>
          <cell r="I20526" t="str">
            <v/>
          </cell>
          <cell r="J20526">
            <v>506.8</v>
          </cell>
        </row>
        <row r="20527">
          <cell r="A20527" t="str">
            <v>55503502</v>
          </cell>
          <cell r="B20527" t="str">
            <v>SILVYN HIPROJACKET AMG 45° PG 16 NPB</v>
          </cell>
          <cell r="C20527" t="str">
            <v>H10 1304 303210V00</v>
          </cell>
          <cell r="D20527" t="str">
            <v>PC</v>
          </cell>
          <cell r="E20527">
            <v>596.64</v>
          </cell>
          <cell r="F20527">
            <v>42370</v>
          </cell>
          <cell r="G20527" t="str">
            <v/>
          </cell>
          <cell r="H20527" t="str">
            <v/>
          </cell>
          <cell r="I20527" t="str">
            <v/>
          </cell>
          <cell r="J20527">
            <v>596.64</v>
          </cell>
        </row>
        <row r="20528">
          <cell r="A20528" t="str">
            <v>55503503</v>
          </cell>
          <cell r="B20528" t="str">
            <v>SILVYN HIPROJACKET AMG 45° PG 21 NPB</v>
          </cell>
          <cell r="C20528" t="str">
            <v>H10 1304 303210V00</v>
          </cell>
          <cell r="D20528" t="str">
            <v>PC</v>
          </cell>
          <cell r="E20528">
            <v>760.1</v>
          </cell>
          <cell r="F20528">
            <v>42370</v>
          </cell>
          <cell r="G20528" t="str">
            <v/>
          </cell>
          <cell r="H20528" t="str">
            <v/>
          </cell>
          <cell r="I20528" t="str">
            <v/>
          </cell>
          <cell r="J20528">
            <v>760.1</v>
          </cell>
        </row>
        <row r="20529">
          <cell r="A20529" t="str">
            <v>55503504</v>
          </cell>
          <cell r="B20529" t="str">
            <v>SILVYN HIPROJACKET AMG 45° PG 29 NPB</v>
          </cell>
          <cell r="C20529" t="str">
            <v>H10 1304 303210V00</v>
          </cell>
          <cell r="D20529" t="str">
            <v>PC</v>
          </cell>
          <cell r="E20529">
            <v>1432.78</v>
          </cell>
          <cell r="F20529">
            <v>42370</v>
          </cell>
          <cell r="G20529" t="str">
            <v/>
          </cell>
          <cell r="H20529" t="str">
            <v/>
          </cell>
          <cell r="I20529" t="str">
            <v/>
          </cell>
          <cell r="J20529">
            <v>1432.78</v>
          </cell>
        </row>
        <row r="20530">
          <cell r="A20530" t="str">
            <v>55503505</v>
          </cell>
          <cell r="B20530" t="str">
            <v>SILVYN HIPROJACKET AMG 45° PG 36 NPB</v>
          </cell>
          <cell r="C20530" t="str">
            <v>H10 1304 303210V00</v>
          </cell>
          <cell r="D20530" t="str">
            <v>PC</v>
          </cell>
          <cell r="E20530">
            <v>1895.61</v>
          </cell>
          <cell r="F20530">
            <v>42370</v>
          </cell>
          <cell r="G20530" t="str">
            <v/>
          </cell>
          <cell r="H20530" t="str">
            <v/>
          </cell>
          <cell r="I20530" t="str">
            <v/>
          </cell>
          <cell r="J20530">
            <v>1895.61</v>
          </cell>
        </row>
        <row r="20531">
          <cell r="A20531" t="str">
            <v>55503506</v>
          </cell>
          <cell r="B20531" t="str">
            <v>SILVYN HIPROJACKET AMG 45° PG 42 NPB</v>
          </cell>
          <cell r="C20531" t="str">
            <v>H10 1304 303210V00</v>
          </cell>
          <cell r="D20531" t="str">
            <v>PC</v>
          </cell>
          <cell r="E20531">
            <v>2797.67</v>
          </cell>
          <cell r="F20531">
            <v>42370</v>
          </cell>
          <cell r="G20531" t="str">
            <v/>
          </cell>
          <cell r="H20531" t="str">
            <v/>
          </cell>
          <cell r="I20531" t="str">
            <v/>
          </cell>
          <cell r="J20531">
            <v>2797.67</v>
          </cell>
        </row>
        <row r="20532">
          <cell r="A20532" t="str">
            <v>55503507</v>
          </cell>
          <cell r="B20532" t="str">
            <v>SILVYN HIPROJACKET AMG 45° PG 48 NPB</v>
          </cell>
          <cell r="C20532" t="str">
            <v>H10 1304 303210V00</v>
          </cell>
          <cell r="D20532" t="str">
            <v>PC</v>
          </cell>
          <cell r="E20532">
            <v>4187.71</v>
          </cell>
          <cell r="F20532">
            <v>42370</v>
          </cell>
          <cell r="G20532" t="str">
            <v/>
          </cell>
          <cell r="H20532" t="str">
            <v/>
          </cell>
          <cell r="I20532" t="str">
            <v/>
          </cell>
          <cell r="J20532">
            <v>4187.71</v>
          </cell>
        </row>
        <row r="20533">
          <cell r="A20533" t="str">
            <v>55503508</v>
          </cell>
          <cell r="B20533" t="str">
            <v>SILVYN HIPROJACKET AMG 90° PG 11 NPB</v>
          </cell>
          <cell r="C20533" t="str">
            <v>H10 1304 303410V00</v>
          </cell>
          <cell r="D20533" t="str">
            <v>PC</v>
          </cell>
          <cell r="E20533">
            <v>506.8</v>
          </cell>
          <cell r="F20533">
            <v>42370</v>
          </cell>
          <cell r="G20533" t="str">
            <v/>
          </cell>
          <cell r="H20533" t="str">
            <v/>
          </cell>
          <cell r="I20533" t="str">
            <v/>
          </cell>
          <cell r="J20533">
            <v>506.8</v>
          </cell>
        </row>
        <row r="20534">
          <cell r="A20534" t="str">
            <v>55503509</v>
          </cell>
          <cell r="B20534" t="str">
            <v>SILVYN HIPROJACKET AMG 90° PG 13,5 NPB</v>
          </cell>
          <cell r="C20534" t="str">
            <v>H10 1304 303410V00</v>
          </cell>
          <cell r="D20534" t="str">
            <v>PC</v>
          </cell>
          <cell r="E20534">
            <v>506.8</v>
          </cell>
          <cell r="F20534">
            <v>42370</v>
          </cell>
          <cell r="G20534" t="str">
            <v/>
          </cell>
          <cell r="H20534" t="str">
            <v/>
          </cell>
          <cell r="I20534" t="str">
            <v/>
          </cell>
          <cell r="J20534">
            <v>506.8</v>
          </cell>
        </row>
        <row r="20535">
          <cell r="A20535" t="str">
            <v>55503510</v>
          </cell>
          <cell r="B20535" t="str">
            <v>SILVYN HIPROJACKET AMG 90° PG 16 NPB</v>
          </cell>
          <cell r="C20535" t="str">
            <v>H10 1304 303410V00</v>
          </cell>
          <cell r="D20535" t="str">
            <v>PC</v>
          </cell>
          <cell r="E20535">
            <v>596.64</v>
          </cell>
          <cell r="F20535">
            <v>42370</v>
          </cell>
          <cell r="G20535" t="str">
            <v/>
          </cell>
          <cell r="H20535" t="str">
            <v/>
          </cell>
          <cell r="I20535" t="str">
            <v/>
          </cell>
          <cell r="J20535">
            <v>596.64</v>
          </cell>
        </row>
        <row r="20536">
          <cell r="A20536" t="str">
            <v>55503511</v>
          </cell>
          <cell r="B20536" t="str">
            <v>SILVYN HIPROJACKET AMG 90° PG 21 NPB</v>
          </cell>
          <cell r="C20536" t="str">
            <v>H10 1304 303410V00</v>
          </cell>
          <cell r="D20536" t="str">
            <v>PC</v>
          </cell>
          <cell r="E20536">
            <v>760.1</v>
          </cell>
          <cell r="F20536">
            <v>42370</v>
          </cell>
          <cell r="G20536" t="str">
            <v/>
          </cell>
          <cell r="H20536" t="str">
            <v/>
          </cell>
          <cell r="I20536" t="str">
            <v/>
          </cell>
          <cell r="J20536">
            <v>760.1</v>
          </cell>
        </row>
        <row r="20537">
          <cell r="A20537" t="str">
            <v>55503512</v>
          </cell>
          <cell r="B20537" t="str">
            <v>SILVYN HIPROJACKET AMG 90° PG 29 NPB</v>
          </cell>
          <cell r="C20537" t="str">
            <v>H10 1304 303410V00</v>
          </cell>
          <cell r="D20537" t="str">
            <v>PC</v>
          </cell>
          <cell r="E20537">
            <v>1432.78</v>
          </cell>
          <cell r="F20537">
            <v>42370</v>
          </cell>
          <cell r="G20537" t="str">
            <v/>
          </cell>
          <cell r="H20537" t="str">
            <v/>
          </cell>
          <cell r="I20537" t="str">
            <v/>
          </cell>
          <cell r="J20537">
            <v>1432.78</v>
          </cell>
        </row>
        <row r="20538">
          <cell r="A20538" t="str">
            <v>55503513</v>
          </cell>
          <cell r="B20538" t="str">
            <v>SILVYN HIPROJACKET AMG 90° PG 36 NPB</v>
          </cell>
          <cell r="C20538" t="str">
            <v>H10 1304 303410V00</v>
          </cell>
          <cell r="D20538" t="str">
            <v>PC</v>
          </cell>
          <cell r="E20538">
            <v>1895.61</v>
          </cell>
          <cell r="F20538">
            <v>42370</v>
          </cell>
          <cell r="G20538" t="str">
            <v/>
          </cell>
          <cell r="H20538" t="str">
            <v/>
          </cell>
          <cell r="I20538" t="str">
            <v/>
          </cell>
          <cell r="J20538">
            <v>1895.61</v>
          </cell>
        </row>
        <row r="20539">
          <cell r="A20539" t="str">
            <v>55503514</v>
          </cell>
          <cell r="B20539" t="str">
            <v>SILVYN HIPROJACKET AMG 90° PG 42 NPB</v>
          </cell>
          <cell r="C20539" t="str">
            <v>H10 1304 303410V00</v>
          </cell>
          <cell r="D20539" t="str">
            <v>PC</v>
          </cell>
          <cell r="E20539">
            <v>2797.67</v>
          </cell>
          <cell r="F20539">
            <v>42370</v>
          </cell>
          <cell r="G20539" t="str">
            <v/>
          </cell>
          <cell r="H20539" t="str">
            <v/>
          </cell>
          <cell r="I20539" t="str">
            <v/>
          </cell>
          <cell r="J20539">
            <v>2797.67</v>
          </cell>
        </row>
        <row r="20540">
          <cell r="A20540" t="str">
            <v>55503515</v>
          </cell>
          <cell r="B20540" t="str">
            <v>SILVYN HIPROJACKET AMG 90° PG 48 NPB</v>
          </cell>
          <cell r="C20540" t="str">
            <v>H10 1304 303410V00</v>
          </cell>
          <cell r="D20540" t="str">
            <v>PC</v>
          </cell>
          <cell r="E20540">
            <v>4187.71</v>
          </cell>
          <cell r="F20540">
            <v>42370</v>
          </cell>
          <cell r="G20540" t="str">
            <v/>
          </cell>
          <cell r="H20540" t="str">
            <v/>
          </cell>
          <cell r="I20540" t="str">
            <v/>
          </cell>
          <cell r="J20540">
            <v>4187.71</v>
          </cell>
        </row>
        <row r="20541">
          <cell r="A20541" t="str">
            <v>55503516</v>
          </cell>
          <cell r="B20541" t="str">
            <v>SILVYN HIPROJACKET AMG M16x1,5 NPB</v>
          </cell>
          <cell r="C20541" t="str">
            <v>H10 1300 302425V00</v>
          </cell>
          <cell r="D20541" t="str">
            <v>PC</v>
          </cell>
          <cell r="E20541">
            <v>354.51</v>
          </cell>
          <cell r="F20541">
            <v>42370</v>
          </cell>
          <cell r="G20541" t="str">
            <v/>
          </cell>
          <cell r="H20541" t="str">
            <v/>
          </cell>
          <cell r="I20541" t="str">
            <v/>
          </cell>
          <cell r="J20541">
            <v>354.51</v>
          </cell>
        </row>
        <row r="20542">
          <cell r="A20542" t="str">
            <v>55503517</v>
          </cell>
          <cell r="B20542" t="str">
            <v>SILVYN HIPROJACKET AMG M20x1,5 NPB</v>
          </cell>
          <cell r="C20542" t="str">
            <v>H10 1300 302425V00</v>
          </cell>
          <cell r="D20542" t="str">
            <v>PC</v>
          </cell>
          <cell r="E20542">
            <v>400.36</v>
          </cell>
          <cell r="F20542">
            <v>42370</v>
          </cell>
          <cell r="G20542" t="str">
            <v/>
          </cell>
          <cell r="H20542" t="str">
            <v/>
          </cell>
          <cell r="I20542" t="str">
            <v/>
          </cell>
          <cell r="J20542">
            <v>400.36</v>
          </cell>
        </row>
        <row r="20543">
          <cell r="A20543" t="str">
            <v>55503518</v>
          </cell>
          <cell r="B20543" t="str">
            <v>SILVYN HIPROJACKET AMG M25x1,5 NPB</v>
          </cell>
          <cell r="C20543" t="str">
            <v>H10 1300 302425V00</v>
          </cell>
          <cell r="D20543" t="str">
            <v>PC</v>
          </cell>
          <cell r="E20543">
            <v>540.96</v>
          </cell>
          <cell r="F20543">
            <v>42370</v>
          </cell>
          <cell r="G20543" t="str">
            <v/>
          </cell>
          <cell r="H20543" t="str">
            <v/>
          </cell>
          <cell r="I20543" t="str">
            <v/>
          </cell>
          <cell r="J20543">
            <v>540.96</v>
          </cell>
        </row>
        <row r="20544">
          <cell r="A20544" t="str">
            <v>55503519</v>
          </cell>
          <cell r="B20544" t="str">
            <v>SILVYN HIPROJACKET AMG M32x1,5 NPB</v>
          </cell>
          <cell r="C20544" t="str">
            <v>H10 1300 302425V00</v>
          </cell>
          <cell r="D20544" t="str">
            <v>PC</v>
          </cell>
          <cell r="E20544">
            <v>761.47</v>
          </cell>
          <cell r="F20544">
            <v>42370</v>
          </cell>
          <cell r="G20544" t="str">
            <v/>
          </cell>
          <cell r="H20544" t="str">
            <v/>
          </cell>
          <cell r="I20544" t="str">
            <v/>
          </cell>
          <cell r="J20544">
            <v>761.47</v>
          </cell>
        </row>
        <row r="20545">
          <cell r="A20545" t="str">
            <v>55503520</v>
          </cell>
          <cell r="B20545" t="str">
            <v>SILVYN HIPROJACKET AMG M40x1,5 NPB</v>
          </cell>
          <cell r="C20545" t="str">
            <v>H10 1300 302425V00</v>
          </cell>
          <cell r="D20545" t="str">
            <v>PC</v>
          </cell>
          <cell r="E20545">
            <v>1320.68</v>
          </cell>
          <cell r="F20545">
            <v>42370</v>
          </cell>
          <cell r="G20545" t="str">
            <v/>
          </cell>
          <cell r="H20545" t="str">
            <v/>
          </cell>
          <cell r="I20545" t="str">
            <v/>
          </cell>
          <cell r="J20545">
            <v>1320.68</v>
          </cell>
        </row>
        <row r="20546">
          <cell r="A20546" t="str">
            <v>55503521</v>
          </cell>
          <cell r="B20546" t="str">
            <v>SILVYN HIPROJACKET AMG M50x1,5 NPB</v>
          </cell>
          <cell r="C20546" t="str">
            <v>H10 1300 302425V00</v>
          </cell>
          <cell r="D20546" t="str">
            <v>PC</v>
          </cell>
          <cell r="E20546">
            <v>1854.71</v>
          </cell>
          <cell r="F20546">
            <v>42370</v>
          </cell>
          <cell r="G20546" t="str">
            <v/>
          </cell>
          <cell r="H20546" t="str">
            <v/>
          </cell>
          <cell r="I20546" t="str">
            <v/>
          </cell>
          <cell r="J20546">
            <v>1854.71</v>
          </cell>
        </row>
        <row r="20547">
          <cell r="A20547" t="str">
            <v>55503522</v>
          </cell>
          <cell r="B20547" t="str">
            <v>SILVYN HIPROJACKET AMG M63x1,5 NPB</v>
          </cell>
          <cell r="C20547" t="str">
            <v>H10 1300 302425V00</v>
          </cell>
          <cell r="D20547" t="str">
            <v>PC</v>
          </cell>
          <cell r="E20547">
            <v>2956.1</v>
          </cell>
          <cell r="F20547">
            <v>42370</v>
          </cell>
          <cell r="G20547" t="str">
            <v/>
          </cell>
          <cell r="H20547" t="str">
            <v/>
          </cell>
          <cell r="I20547" t="str">
            <v/>
          </cell>
          <cell r="J20547">
            <v>2956.1</v>
          </cell>
        </row>
        <row r="20548">
          <cell r="A20548" t="str">
            <v>55503523</v>
          </cell>
          <cell r="B20548" t="str">
            <v>SILVYN HIPROJACKET AMG 45° M16x1,5 NPB</v>
          </cell>
          <cell r="C20548" t="str">
            <v>H10 1300 302011V00</v>
          </cell>
          <cell r="D20548" t="str">
            <v>PC</v>
          </cell>
          <cell r="E20548">
            <v>539.28</v>
          </cell>
          <cell r="F20548">
            <v>42370</v>
          </cell>
          <cell r="G20548" t="str">
            <v/>
          </cell>
          <cell r="H20548" t="str">
            <v/>
          </cell>
          <cell r="I20548" t="str">
            <v/>
          </cell>
          <cell r="J20548">
            <v>539.28</v>
          </cell>
        </row>
        <row r="20549">
          <cell r="A20549" t="str">
            <v>55503524</v>
          </cell>
          <cell r="B20549" t="str">
            <v>SILVYN HIPROJACKET AMG 45° M20x1,5 NPB</v>
          </cell>
          <cell r="C20549" t="str">
            <v>H10 1300 302011V00</v>
          </cell>
          <cell r="D20549" t="str">
            <v>PC</v>
          </cell>
          <cell r="E20549">
            <v>634.88</v>
          </cell>
          <cell r="F20549">
            <v>42370</v>
          </cell>
          <cell r="G20549" t="str">
            <v/>
          </cell>
          <cell r="H20549" t="str">
            <v/>
          </cell>
          <cell r="I20549" t="str">
            <v/>
          </cell>
          <cell r="J20549">
            <v>634.88</v>
          </cell>
        </row>
        <row r="20550">
          <cell r="A20550" t="str">
            <v>55503525</v>
          </cell>
          <cell r="B20550" t="str">
            <v>SILVYN HIPROJACKET AMG 45° M25x1,5 NPB</v>
          </cell>
          <cell r="C20550" t="str">
            <v>H10 1300 302011V00</v>
          </cell>
          <cell r="D20550" t="str">
            <v>PC</v>
          </cell>
          <cell r="E20550">
            <v>808.82</v>
          </cell>
          <cell r="F20550">
            <v>42370</v>
          </cell>
          <cell r="G20550" t="str">
            <v/>
          </cell>
          <cell r="H20550" t="str">
            <v/>
          </cell>
          <cell r="I20550" t="str">
            <v/>
          </cell>
          <cell r="J20550">
            <v>808.82</v>
          </cell>
        </row>
        <row r="20551">
          <cell r="A20551" t="str">
            <v>55503526</v>
          </cell>
          <cell r="B20551" t="str">
            <v>SILVYN HIPROJACKET AMG 45° M32x1,5 NPB</v>
          </cell>
          <cell r="C20551" t="str">
            <v>H10 1300 302011V00</v>
          </cell>
          <cell r="D20551" t="str">
            <v>PC</v>
          </cell>
          <cell r="E20551">
            <v>1524.63</v>
          </cell>
          <cell r="F20551">
            <v>42370</v>
          </cell>
          <cell r="G20551" t="str">
            <v/>
          </cell>
          <cell r="H20551" t="str">
            <v/>
          </cell>
          <cell r="I20551" t="str">
            <v/>
          </cell>
          <cell r="J20551">
            <v>1524.63</v>
          </cell>
        </row>
        <row r="20552">
          <cell r="A20552" t="str">
            <v>55503527</v>
          </cell>
          <cell r="B20552" t="str">
            <v>SILVYN HIPROJACKET AMG 45° M40x1,5 NPB</v>
          </cell>
          <cell r="C20552" t="str">
            <v>H10 1300 302011V00</v>
          </cell>
          <cell r="D20552" t="str">
            <v>PC</v>
          </cell>
          <cell r="E20552">
            <v>1896.87</v>
          </cell>
          <cell r="F20552">
            <v>42370</v>
          </cell>
          <cell r="G20552" t="str">
            <v/>
          </cell>
          <cell r="H20552" t="str">
            <v/>
          </cell>
          <cell r="I20552" t="str">
            <v/>
          </cell>
          <cell r="J20552">
            <v>1896.87</v>
          </cell>
        </row>
        <row r="20553">
          <cell r="A20553" t="str">
            <v>55503528</v>
          </cell>
          <cell r="B20553" t="str">
            <v>SILVYN HIPROJACKET AMG 45° M50x1,5 NPB</v>
          </cell>
          <cell r="C20553" t="str">
            <v>H10 1300 302011V00</v>
          </cell>
          <cell r="D20553" t="str">
            <v>PC</v>
          </cell>
          <cell r="E20553">
            <v>2802.63</v>
          </cell>
          <cell r="F20553">
            <v>42370</v>
          </cell>
          <cell r="G20553" t="str">
            <v/>
          </cell>
          <cell r="H20553" t="str">
            <v/>
          </cell>
          <cell r="I20553" t="str">
            <v/>
          </cell>
          <cell r="J20553">
            <v>2802.63</v>
          </cell>
        </row>
        <row r="20554">
          <cell r="A20554" t="str">
            <v>55503529</v>
          </cell>
          <cell r="B20554" t="str">
            <v>SILVYN HIPROJACKET AMG 45° M63x1,5 NPB</v>
          </cell>
          <cell r="C20554" t="str">
            <v>H10 1300 302011V00</v>
          </cell>
          <cell r="D20554" t="str">
            <v>PC</v>
          </cell>
          <cell r="E20554">
            <v>4203.6000000000004</v>
          </cell>
          <cell r="F20554">
            <v>42370</v>
          </cell>
          <cell r="G20554" t="str">
            <v/>
          </cell>
          <cell r="H20554" t="str">
            <v/>
          </cell>
          <cell r="I20554" t="str">
            <v/>
          </cell>
          <cell r="J20554">
            <v>4203.6000000000004</v>
          </cell>
        </row>
        <row r="20555">
          <cell r="A20555" t="str">
            <v>55503530</v>
          </cell>
          <cell r="B20555" t="str">
            <v>SILVYN HIPROJACKET AMG 90° M16x1,5 NPB</v>
          </cell>
          <cell r="C20555" t="str">
            <v>H10 1300 302011V00</v>
          </cell>
          <cell r="D20555" t="str">
            <v>PC</v>
          </cell>
          <cell r="E20555">
            <v>539.28</v>
          </cell>
          <cell r="F20555">
            <v>42370</v>
          </cell>
          <cell r="G20555" t="str">
            <v/>
          </cell>
          <cell r="H20555" t="str">
            <v/>
          </cell>
          <cell r="I20555" t="str">
            <v/>
          </cell>
          <cell r="J20555">
            <v>539.28</v>
          </cell>
        </row>
        <row r="20556">
          <cell r="A20556" t="str">
            <v>55503531</v>
          </cell>
          <cell r="B20556" t="str">
            <v>SILVYN HIPROJACKET AMG 90° M20x1,5 NPB</v>
          </cell>
          <cell r="C20556" t="str">
            <v>H10 1300 302011V00</v>
          </cell>
          <cell r="D20556" t="str">
            <v>PC</v>
          </cell>
          <cell r="E20556">
            <v>634.88</v>
          </cell>
          <cell r="F20556">
            <v>42370</v>
          </cell>
          <cell r="G20556" t="str">
            <v/>
          </cell>
          <cell r="H20556" t="str">
            <v/>
          </cell>
          <cell r="I20556" t="str">
            <v/>
          </cell>
          <cell r="J20556">
            <v>634.88</v>
          </cell>
        </row>
        <row r="20557">
          <cell r="A20557" t="str">
            <v>55503532</v>
          </cell>
          <cell r="B20557" t="str">
            <v>SILVYN HIPROJACKET AMG 90° M25x1,5 NPB</v>
          </cell>
          <cell r="C20557" t="str">
            <v>H10 1300 302011V00</v>
          </cell>
          <cell r="D20557" t="str">
            <v>PC</v>
          </cell>
          <cell r="E20557">
            <v>808.82</v>
          </cell>
          <cell r="F20557">
            <v>42370</v>
          </cell>
          <cell r="G20557" t="str">
            <v/>
          </cell>
          <cell r="H20557" t="str">
            <v/>
          </cell>
          <cell r="I20557" t="str">
            <v/>
          </cell>
          <cell r="J20557">
            <v>808.82</v>
          </cell>
        </row>
        <row r="20558">
          <cell r="A20558" t="str">
            <v>55503533</v>
          </cell>
          <cell r="B20558" t="str">
            <v>SILVYN HIPROJACKET AMG 90° M32x1,5 NPB</v>
          </cell>
          <cell r="C20558" t="str">
            <v>H10 1300 302011V00</v>
          </cell>
          <cell r="D20558" t="str">
            <v>PC</v>
          </cell>
          <cell r="E20558">
            <v>1524.63</v>
          </cell>
          <cell r="F20558">
            <v>42370</v>
          </cell>
          <cell r="G20558" t="str">
            <v/>
          </cell>
          <cell r="H20558" t="str">
            <v/>
          </cell>
          <cell r="I20558" t="str">
            <v/>
          </cell>
          <cell r="J20558">
            <v>1524.63</v>
          </cell>
        </row>
        <row r="20559">
          <cell r="A20559" t="str">
            <v>55503534</v>
          </cell>
          <cell r="B20559" t="str">
            <v>SILVYN HIPROJACKET AMG 90° M40x1,5 NPB</v>
          </cell>
          <cell r="C20559" t="str">
            <v>H10 1300 302011V00</v>
          </cell>
          <cell r="D20559" t="str">
            <v>PC</v>
          </cell>
          <cell r="E20559">
            <v>1896.87</v>
          </cell>
          <cell r="F20559">
            <v>42370</v>
          </cell>
          <cell r="G20559" t="str">
            <v/>
          </cell>
          <cell r="H20559" t="str">
            <v/>
          </cell>
          <cell r="I20559" t="str">
            <v/>
          </cell>
          <cell r="J20559">
            <v>1896.87</v>
          </cell>
        </row>
        <row r="20560">
          <cell r="A20560" t="str">
            <v>55503535</v>
          </cell>
          <cell r="B20560" t="str">
            <v>SILVYN HIPROJACKET AMG 90° M50x1,5 NPB</v>
          </cell>
          <cell r="C20560" t="str">
            <v>H10 1300 302011V00</v>
          </cell>
          <cell r="D20560" t="str">
            <v>PC</v>
          </cell>
          <cell r="E20560">
            <v>2802.63</v>
          </cell>
          <cell r="F20560">
            <v>42370</v>
          </cell>
          <cell r="G20560" t="str">
            <v/>
          </cell>
          <cell r="H20560" t="str">
            <v/>
          </cell>
          <cell r="I20560" t="str">
            <v/>
          </cell>
          <cell r="J20560">
            <v>2802.63</v>
          </cell>
        </row>
        <row r="20561">
          <cell r="A20561" t="str">
            <v>55503536</v>
          </cell>
          <cell r="B20561" t="str">
            <v>SILVYN HIPROJACKET AMG 90° M63x1,5 NPB</v>
          </cell>
          <cell r="C20561" t="str">
            <v>H10 1300 302011V00</v>
          </cell>
          <cell r="D20561" t="str">
            <v>PC</v>
          </cell>
          <cell r="E20561">
            <v>4452.33</v>
          </cell>
          <cell r="F20561">
            <v>42370</v>
          </cell>
          <cell r="G20561" t="str">
            <v/>
          </cell>
          <cell r="H20561" t="str">
            <v/>
          </cell>
          <cell r="I20561" t="str">
            <v/>
          </cell>
          <cell r="J20561">
            <v>4452.33</v>
          </cell>
        </row>
        <row r="20562">
          <cell r="A20562" t="str">
            <v>55503537</v>
          </cell>
          <cell r="B20562" t="str">
            <v>SILVYN HIPROJACKET AMG PG 9 NPB</v>
          </cell>
          <cell r="C20562" t="str">
            <v>H10 1304 303612V00</v>
          </cell>
          <cell r="D20562" t="str">
            <v>PC</v>
          </cell>
          <cell r="E20562">
            <v>363.46</v>
          </cell>
          <cell r="F20562">
            <v>42370</v>
          </cell>
          <cell r="G20562" t="str">
            <v/>
          </cell>
          <cell r="H20562" t="str">
            <v/>
          </cell>
          <cell r="I20562" t="str">
            <v/>
          </cell>
          <cell r="J20562">
            <v>363.46</v>
          </cell>
        </row>
        <row r="20563">
          <cell r="A20563" t="str">
            <v>55503538</v>
          </cell>
          <cell r="B20563" t="str">
            <v>SILVYN HIPROJACKET AMG PG 11 NPB</v>
          </cell>
          <cell r="C20563" t="str">
            <v>H10 1304 303612V00</v>
          </cell>
          <cell r="D20563" t="str">
            <v>PC</v>
          </cell>
          <cell r="E20563">
            <v>467.75</v>
          </cell>
          <cell r="F20563">
            <v>42370</v>
          </cell>
          <cell r="G20563" t="str">
            <v/>
          </cell>
          <cell r="H20563" t="str">
            <v/>
          </cell>
          <cell r="I20563" t="str">
            <v/>
          </cell>
          <cell r="J20563">
            <v>467.75</v>
          </cell>
        </row>
        <row r="20564">
          <cell r="A20564" t="str">
            <v>55503539</v>
          </cell>
          <cell r="B20564" t="str">
            <v>SILVYN HIPROJACKET AMG PG 13,5 NPB</v>
          </cell>
          <cell r="C20564" t="str">
            <v>H10 1304 303612V00</v>
          </cell>
          <cell r="D20564" t="str">
            <v>PC</v>
          </cell>
          <cell r="E20564">
            <v>339.31</v>
          </cell>
          <cell r="F20564">
            <v>42370</v>
          </cell>
          <cell r="G20564" t="str">
            <v/>
          </cell>
          <cell r="H20564" t="str">
            <v/>
          </cell>
          <cell r="I20564" t="str">
            <v/>
          </cell>
          <cell r="J20564">
            <v>339.31</v>
          </cell>
        </row>
        <row r="20565">
          <cell r="A20565" t="str">
            <v>55503540</v>
          </cell>
          <cell r="B20565" t="str">
            <v>SILVYN HIPROJACKET AMG PG 16 NPB</v>
          </cell>
          <cell r="C20565" t="str">
            <v>H10 1304 303612V00</v>
          </cell>
          <cell r="D20565" t="str">
            <v>PC</v>
          </cell>
          <cell r="E20565">
            <v>402.45</v>
          </cell>
          <cell r="F20565">
            <v>42370</v>
          </cell>
          <cell r="G20565" t="str">
            <v/>
          </cell>
          <cell r="H20565" t="str">
            <v/>
          </cell>
          <cell r="I20565" t="str">
            <v/>
          </cell>
          <cell r="J20565">
            <v>402.45</v>
          </cell>
        </row>
        <row r="20566">
          <cell r="A20566" t="str">
            <v>55503541</v>
          </cell>
          <cell r="B20566" t="str">
            <v>SILVYN HIPROJACKET AMG PG 21 NPB</v>
          </cell>
          <cell r="C20566" t="str">
            <v>H10 1304 303612V00</v>
          </cell>
          <cell r="D20566" t="str">
            <v>PC</v>
          </cell>
          <cell r="E20566">
            <v>508.37</v>
          </cell>
          <cell r="F20566">
            <v>42370</v>
          </cell>
          <cell r="G20566" t="str">
            <v/>
          </cell>
          <cell r="H20566" t="str">
            <v/>
          </cell>
          <cell r="I20566" t="str">
            <v/>
          </cell>
          <cell r="J20566">
            <v>508.37</v>
          </cell>
        </row>
        <row r="20567">
          <cell r="A20567" t="str">
            <v>55503542</v>
          </cell>
          <cell r="B20567" t="str">
            <v>SILVYN HIPROJACKET AMG PG 29 NPB</v>
          </cell>
          <cell r="C20567" t="str">
            <v>H10 1304 303612V00</v>
          </cell>
          <cell r="D20567" t="str">
            <v>PC</v>
          </cell>
          <cell r="E20567">
            <v>773.14</v>
          </cell>
          <cell r="F20567">
            <v>42370</v>
          </cell>
          <cell r="G20567" t="str">
            <v/>
          </cell>
          <cell r="H20567" t="str">
            <v/>
          </cell>
          <cell r="I20567" t="str">
            <v/>
          </cell>
          <cell r="J20567">
            <v>773.14</v>
          </cell>
        </row>
        <row r="20568">
          <cell r="A20568" t="str">
            <v>55503543</v>
          </cell>
          <cell r="B20568" t="str">
            <v>SILVYN HIPROJACKET AMG PG 36 NPB</v>
          </cell>
          <cell r="C20568" t="str">
            <v>H10 1304 303612V00</v>
          </cell>
          <cell r="D20568" t="str">
            <v>PC</v>
          </cell>
          <cell r="E20568">
            <v>1241.1199999999999</v>
          </cell>
          <cell r="F20568">
            <v>42370</v>
          </cell>
          <cell r="G20568" t="str">
            <v/>
          </cell>
          <cell r="H20568" t="str">
            <v/>
          </cell>
          <cell r="I20568" t="str">
            <v/>
          </cell>
          <cell r="J20568">
            <v>1241.1199999999999</v>
          </cell>
        </row>
        <row r="20569">
          <cell r="A20569" t="str">
            <v>55503544</v>
          </cell>
          <cell r="B20569" t="str">
            <v>SILVYN HIPROJACKET AMG PG 42 NPB</v>
          </cell>
          <cell r="C20569" t="str">
            <v>H10 1304 303612V00</v>
          </cell>
          <cell r="D20569" t="str">
            <v>PC</v>
          </cell>
          <cell r="E20569">
            <v>1742.98</v>
          </cell>
          <cell r="F20569">
            <v>42370</v>
          </cell>
          <cell r="G20569" t="str">
            <v/>
          </cell>
          <cell r="H20569" t="str">
            <v/>
          </cell>
          <cell r="I20569" t="str">
            <v/>
          </cell>
          <cell r="J20569">
            <v>1742.98</v>
          </cell>
        </row>
        <row r="20570">
          <cell r="A20570" t="str">
            <v>55506000</v>
          </cell>
          <cell r="B20570" t="str">
            <v>SILVYN MSK-M 25x1,5 D450 EE</v>
          </cell>
          <cell r="C20570" t="str">
            <v>H10 1300 302427V01</v>
          </cell>
          <cell r="D20570" t="str">
            <v>PC</v>
          </cell>
          <cell r="E20570">
            <v>403.59</v>
          </cell>
          <cell r="F20570">
            <v>41913</v>
          </cell>
          <cell r="G20570" t="str">
            <v/>
          </cell>
          <cell r="H20570" t="str">
            <v/>
          </cell>
          <cell r="I20570" t="str">
            <v/>
          </cell>
          <cell r="J20570">
            <v>403.59</v>
          </cell>
        </row>
        <row r="20571">
          <cell r="A20571" t="str">
            <v>55506001</v>
          </cell>
          <cell r="B20571" t="str">
            <v>SILVYN MSK-M 32x1,5 D470 EE</v>
          </cell>
          <cell r="C20571" t="str">
            <v>H10 1300 302427V01</v>
          </cell>
          <cell r="D20571" t="str">
            <v>PC</v>
          </cell>
          <cell r="E20571">
            <v>614.70000000000005</v>
          </cell>
          <cell r="F20571">
            <v>41913</v>
          </cell>
          <cell r="G20571" t="str">
            <v/>
          </cell>
          <cell r="H20571" t="str">
            <v/>
          </cell>
          <cell r="I20571" t="str">
            <v/>
          </cell>
          <cell r="J20571">
            <v>614.70000000000005</v>
          </cell>
        </row>
        <row r="20572">
          <cell r="A20572" t="str">
            <v>55506010</v>
          </cell>
          <cell r="B20572" t="str">
            <v>SILVYN MSK-M 12x1,5 AS ATEX</v>
          </cell>
          <cell r="C20572" t="str">
            <v>H10 1300 302500V00</v>
          </cell>
          <cell r="D20572" t="str">
            <v>PC</v>
          </cell>
          <cell r="E20572">
            <v>713.17</v>
          </cell>
          <cell r="F20572">
            <v>41913</v>
          </cell>
          <cell r="G20572" t="str">
            <v/>
          </cell>
          <cell r="H20572" t="str">
            <v/>
          </cell>
          <cell r="I20572" t="str">
            <v/>
          </cell>
          <cell r="J20572">
            <v>713.17</v>
          </cell>
        </row>
        <row r="20573">
          <cell r="A20573" t="str">
            <v>55506011</v>
          </cell>
          <cell r="B20573" t="str">
            <v>SILVYN MSK-M 16x1,5 AS ATEX</v>
          </cell>
          <cell r="C20573" t="str">
            <v>H10 1300 302500V00</v>
          </cell>
          <cell r="D20573" t="str">
            <v>PC</v>
          </cell>
          <cell r="E20573">
            <v>563.16999999999996</v>
          </cell>
          <cell r="F20573">
            <v>41913</v>
          </cell>
          <cell r="G20573" t="str">
            <v/>
          </cell>
          <cell r="H20573" t="str">
            <v/>
          </cell>
          <cell r="I20573" t="str">
            <v/>
          </cell>
          <cell r="J20573">
            <v>563.16999999999996</v>
          </cell>
        </row>
        <row r="20574">
          <cell r="A20574" t="str">
            <v>55506012</v>
          </cell>
          <cell r="B20574" t="str">
            <v>SILVYN MSK-M 20x1,5 AS ATEX</v>
          </cell>
          <cell r="C20574" t="str">
            <v>H10 1300 302500V00</v>
          </cell>
          <cell r="D20574" t="str">
            <v>PC</v>
          </cell>
          <cell r="E20574">
            <v>817.9</v>
          </cell>
          <cell r="F20574">
            <v>41913</v>
          </cell>
          <cell r="G20574" t="str">
            <v/>
          </cell>
          <cell r="H20574" t="str">
            <v/>
          </cell>
          <cell r="I20574" t="str">
            <v/>
          </cell>
          <cell r="J20574">
            <v>817.9</v>
          </cell>
        </row>
        <row r="20575">
          <cell r="A20575" t="str">
            <v>55506013</v>
          </cell>
          <cell r="B20575" t="str">
            <v>SILVYN MSK-M 25x1,5 AS ATEX</v>
          </cell>
          <cell r="C20575" t="str">
            <v>H10 1300 302500V00</v>
          </cell>
          <cell r="D20575" t="str">
            <v>PC</v>
          </cell>
          <cell r="E20575">
            <v>1032.5899999999999</v>
          </cell>
          <cell r="F20575">
            <v>41913</v>
          </cell>
          <cell r="G20575" t="str">
            <v/>
          </cell>
          <cell r="H20575" t="str">
            <v/>
          </cell>
          <cell r="I20575" t="str">
            <v/>
          </cell>
          <cell r="J20575">
            <v>1032.5899999999999</v>
          </cell>
        </row>
        <row r="20576">
          <cell r="A20576" t="str">
            <v>55506014</v>
          </cell>
          <cell r="B20576" t="str">
            <v>SILVYN MSK-M 32x1,5 AS ATEX</v>
          </cell>
          <cell r="C20576" t="str">
            <v>H10 1300 302500V00</v>
          </cell>
          <cell r="D20576" t="str">
            <v>PC</v>
          </cell>
          <cell r="E20576">
            <v>1364.4</v>
          </cell>
          <cell r="F20576">
            <v>41913</v>
          </cell>
          <cell r="G20576" t="str">
            <v/>
          </cell>
          <cell r="H20576" t="str">
            <v/>
          </cell>
          <cell r="I20576" t="str">
            <v/>
          </cell>
          <cell r="J20576">
            <v>1364.4</v>
          </cell>
        </row>
        <row r="20577">
          <cell r="A20577" t="str">
            <v>55506015</v>
          </cell>
          <cell r="B20577" t="str">
            <v>SILVYN MSK-M 40x1,5 AS ATEX</v>
          </cell>
          <cell r="C20577" t="str">
            <v>H10 1300 302500V00</v>
          </cell>
          <cell r="D20577" t="str">
            <v>PC</v>
          </cell>
          <cell r="E20577">
            <v>2193.54</v>
          </cell>
          <cell r="F20577">
            <v>41913</v>
          </cell>
          <cell r="G20577" t="str">
            <v/>
          </cell>
          <cell r="H20577" t="str">
            <v/>
          </cell>
          <cell r="I20577" t="str">
            <v/>
          </cell>
          <cell r="J20577">
            <v>2193.54</v>
          </cell>
        </row>
        <row r="20578">
          <cell r="A20578" t="str">
            <v>55506016</v>
          </cell>
          <cell r="B20578" t="str">
            <v>SILVYN MSK-M 50x1,5 AS ATEX</v>
          </cell>
          <cell r="C20578" t="str">
            <v>H10 1300 302500V00</v>
          </cell>
          <cell r="D20578" t="str">
            <v>PC</v>
          </cell>
          <cell r="E20578">
            <v>3082.41</v>
          </cell>
          <cell r="F20578">
            <v>41913</v>
          </cell>
          <cell r="G20578" t="str">
            <v/>
          </cell>
          <cell r="H20578" t="str">
            <v/>
          </cell>
          <cell r="I20578" t="str">
            <v/>
          </cell>
          <cell r="J20578">
            <v>3082.41</v>
          </cell>
        </row>
        <row r="20579">
          <cell r="A20579" t="str">
            <v>55506017</v>
          </cell>
          <cell r="B20579" t="str">
            <v>SILVYN MSK-M 63x1,5 AS ATEX</v>
          </cell>
          <cell r="C20579" t="str">
            <v>H10 1300 302500V00</v>
          </cell>
          <cell r="D20579" t="str">
            <v>PC</v>
          </cell>
          <cell r="E20579">
            <v>4148.76</v>
          </cell>
          <cell r="F20579">
            <v>41913</v>
          </cell>
          <cell r="G20579" t="str">
            <v/>
          </cell>
          <cell r="H20579" t="str">
            <v/>
          </cell>
          <cell r="I20579" t="str">
            <v/>
          </cell>
          <cell r="J20579">
            <v>4148.76</v>
          </cell>
        </row>
        <row r="20580">
          <cell r="A20580" t="str">
            <v>55506018</v>
          </cell>
          <cell r="B20580" t="str">
            <v>SILVYN MSK-M 12x1,5 EDU ATEX</v>
          </cell>
          <cell r="C20580" t="str">
            <v>H10 1300 302500V00</v>
          </cell>
          <cell r="D20580" t="str">
            <v>PC</v>
          </cell>
          <cell r="E20580">
            <v>899.08</v>
          </cell>
          <cell r="F20580">
            <v>41974</v>
          </cell>
          <cell r="G20580" t="str">
            <v/>
          </cell>
          <cell r="H20580" t="str">
            <v/>
          </cell>
          <cell r="I20580" t="str">
            <v/>
          </cell>
          <cell r="J20580">
            <v>899.08</v>
          </cell>
        </row>
        <row r="20581">
          <cell r="A20581" t="str">
            <v>55506019</v>
          </cell>
          <cell r="B20581" t="str">
            <v>SILVYN MSK-M 16x1,5 EDU ATEX</v>
          </cell>
          <cell r="C20581" t="str">
            <v>H10 1300 302500V00</v>
          </cell>
          <cell r="D20581" t="str">
            <v>PC</v>
          </cell>
          <cell r="E20581">
            <v>439.86</v>
          </cell>
          <cell r="F20581">
            <v>41974</v>
          </cell>
          <cell r="G20581" t="str">
            <v/>
          </cell>
          <cell r="H20581" t="str">
            <v/>
          </cell>
          <cell r="I20581" t="str">
            <v/>
          </cell>
          <cell r="J20581">
            <v>439.86</v>
          </cell>
        </row>
        <row r="20582">
          <cell r="A20582" t="str">
            <v>55506020</v>
          </cell>
          <cell r="B20582" t="str">
            <v>SILVYN MSK-M 25x1,5 AS BRUSH</v>
          </cell>
          <cell r="C20582" t="str">
            <v>H10 1300 302439V00</v>
          </cell>
          <cell r="D20582" t="str">
            <v>PC</v>
          </cell>
          <cell r="E20582">
            <v>655.74</v>
          </cell>
          <cell r="F20582">
            <v>41913</v>
          </cell>
          <cell r="G20582" t="str">
            <v/>
          </cell>
          <cell r="H20582" t="str">
            <v/>
          </cell>
          <cell r="I20582" t="str">
            <v/>
          </cell>
          <cell r="J20582">
            <v>655.74</v>
          </cell>
        </row>
        <row r="20583">
          <cell r="A20583" t="str">
            <v>55506021</v>
          </cell>
          <cell r="B20583" t="str">
            <v>SILVYN MSK-M 32x1,5 AS BRUSH</v>
          </cell>
          <cell r="C20583" t="str">
            <v>H10 1300 302439V00</v>
          </cell>
          <cell r="D20583" t="str">
            <v>PC</v>
          </cell>
          <cell r="E20583">
            <v>901.04</v>
          </cell>
          <cell r="F20583">
            <v>41913</v>
          </cell>
          <cell r="G20583" t="str">
            <v/>
          </cell>
          <cell r="H20583" t="str">
            <v/>
          </cell>
          <cell r="I20583" t="str">
            <v/>
          </cell>
          <cell r="J20583">
            <v>901.04</v>
          </cell>
        </row>
        <row r="20584">
          <cell r="A20584" t="str">
            <v>55506022</v>
          </cell>
          <cell r="B20584" t="str">
            <v>SILVYN MSK-M 40x1,5 AS BRUSH</v>
          </cell>
          <cell r="C20584" t="str">
            <v>H10 1300 302439V00</v>
          </cell>
          <cell r="D20584" t="str">
            <v>PC</v>
          </cell>
          <cell r="E20584">
            <v>1704.33</v>
          </cell>
          <cell r="F20584">
            <v>41913</v>
          </cell>
          <cell r="G20584" t="str">
            <v/>
          </cell>
          <cell r="H20584" t="str">
            <v/>
          </cell>
          <cell r="I20584" t="str">
            <v/>
          </cell>
          <cell r="J20584">
            <v>1704.33</v>
          </cell>
        </row>
        <row r="20585">
          <cell r="A20585" t="str">
            <v>55506023</v>
          </cell>
          <cell r="B20585" t="str">
            <v>SILVYN MSK-M 50x1,5 AS BRUSH</v>
          </cell>
          <cell r="C20585" t="str">
            <v>H10 1300 302439V00</v>
          </cell>
          <cell r="D20585" t="str">
            <v>PC</v>
          </cell>
          <cell r="E20585">
            <v>2207.0700000000002</v>
          </cell>
          <cell r="F20585">
            <v>41913</v>
          </cell>
          <cell r="G20585" t="str">
            <v/>
          </cell>
          <cell r="H20585" t="str">
            <v/>
          </cell>
          <cell r="I20585" t="str">
            <v/>
          </cell>
          <cell r="J20585">
            <v>2207.0700000000002</v>
          </cell>
        </row>
        <row r="20586">
          <cell r="A20586" t="str">
            <v>55506024</v>
          </cell>
          <cell r="B20586" t="str">
            <v>SILVYN MSK-M 63x1,5 AS BRUSH</v>
          </cell>
          <cell r="C20586" t="str">
            <v>H10 1300 302439V00</v>
          </cell>
          <cell r="D20586" t="str">
            <v>PC</v>
          </cell>
          <cell r="E20586">
            <v>3478.36</v>
          </cell>
          <cell r="F20586">
            <v>41913</v>
          </cell>
          <cell r="G20586" t="str">
            <v/>
          </cell>
          <cell r="H20586" t="str">
            <v/>
          </cell>
          <cell r="I20586" t="str">
            <v/>
          </cell>
          <cell r="J20586">
            <v>3478.36</v>
          </cell>
        </row>
        <row r="20587">
          <cell r="A20587" t="str">
            <v>55506025</v>
          </cell>
          <cell r="B20587" t="str">
            <v>SILVYN MSK-M 25x1,5 EDU BRUSH</v>
          </cell>
          <cell r="C20587" t="str">
            <v>H10 1300 302439V00</v>
          </cell>
          <cell r="D20587" t="str">
            <v>PC</v>
          </cell>
          <cell r="E20587">
            <v>655.74</v>
          </cell>
          <cell r="F20587">
            <v>41913</v>
          </cell>
          <cell r="G20587" t="str">
            <v/>
          </cell>
          <cell r="H20587" t="str">
            <v/>
          </cell>
          <cell r="I20587" t="str">
            <v/>
          </cell>
          <cell r="J20587">
            <v>655.74</v>
          </cell>
        </row>
        <row r="20588">
          <cell r="A20588" t="str">
            <v>55506026</v>
          </cell>
          <cell r="B20588" t="str">
            <v>SILVYN MSK-M 32x1,5 EDU BRUSH</v>
          </cell>
          <cell r="C20588" t="str">
            <v>H10 1300 302439V00</v>
          </cell>
          <cell r="D20588" t="str">
            <v>PC</v>
          </cell>
          <cell r="E20588">
            <v>901.04</v>
          </cell>
          <cell r="F20588">
            <v>41913</v>
          </cell>
          <cell r="G20588" t="str">
            <v/>
          </cell>
          <cell r="H20588" t="str">
            <v/>
          </cell>
          <cell r="I20588" t="str">
            <v/>
          </cell>
          <cell r="J20588">
            <v>901.04</v>
          </cell>
        </row>
        <row r="20589">
          <cell r="A20589" t="str">
            <v>55506027</v>
          </cell>
          <cell r="B20589" t="str">
            <v>SILVYN MSK-M 40x1,5 EDU BRUSH</v>
          </cell>
          <cell r="C20589" t="str">
            <v>H10 1300 302439V00</v>
          </cell>
          <cell r="D20589" t="str">
            <v>PC</v>
          </cell>
          <cell r="E20589">
            <v>1704.33</v>
          </cell>
          <cell r="F20589">
            <v>41913</v>
          </cell>
          <cell r="G20589" t="str">
            <v/>
          </cell>
          <cell r="H20589" t="str">
            <v/>
          </cell>
          <cell r="I20589" t="str">
            <v/>
          </cell>
          <cell r="J20589">
            <v>1704.33</v>
          </cell>
        </row>
        <row r="20590">
          <cell r="A20590" t="str">
            <v>55506028</v>
          </cell>
          <cell r="B20590" t="str">
            <v>SILVYN MSK-M 50x1,5 EDU BRUSH</v>
          </cell>
          <cell r="C20590" t="str">
            <v>H10 1300 302439V00</v>
          </cell>
          <cell r="D20590" t="str">
            <v>PC</v>
          </cell>
          <cell r="E20590">
            <v>2207.0700000000002</v>
          </cell>
          <cell r="F20590">
            <v>41913</v>
          </cell>
          <cell r="G20590" t="str">
            <v/>
          </cell>
          <cell r="H20590" t="str">
            <v/>
          </cell>
          <cell r="I20590" t="str">
            <v/>
          </cell>
          <cell r="J20590">
            <v>2207.0700000000002</v>
          </cell>
        </row>
        <row r="20591">
          <cell r="A20591" t="str">
            <v>55506029</v>
          </cell>
          <cell r="B20591" t="str">
            <v>SILVYN MSK-M 63x1,5 EDU BRUSH</v>
          </cell>
          <cell r="C20591" t="str">
            <v>H10 1300 302439V00</v>
          </cell>
          <cell r="D20591" t="str">
            <v>PC</v>
          </cell>
          <cell r="E20591">
            <v>3478.36</v>
          </cell>
          <cell r="F20591">
            <v>41913</v>
          </cell>
          <cell r="G20591" t="str">
            <v/>
          </cell>
          <cell r="H20591" t="str">
            <v/>
          </cell>
          <cell r="I20591" t="str">
            <v/>
          </cell>
          <cell r="J20591">
            <v>3478.36</v>
          </cell>
        </row>
        <row r="20592">
          <cell r="A20592" t="str">
            <v>55506030</v>
          </cell>
          <cell r="B20592" t="str">
            <v>SILVYN MSK-M 63x1,5 AS ATEX BRUSH</v>
          </cell>
          <cell r="C20592" t="str">
            <v>H10 1300 302501V00</v>
          </cell>
          <cell r="D20592" t="str">
            <v>PC</v>
          </cell>
          <cell r="E20592">
            <v>5053.09</v>
          </cell>
          <cell r="F20592">
            <v>41913</v>
          </cell>
          <cell r="G20592" t="str">
            <v/>
          </cell>
          <cell r="H20592" t="str">
            <v/>
          </cell>
          <cell r="I20592" t="str">
            <v/>
          </cell>
          <cell r="J20592">
            <v>5053.09</v>
          </cell>
        </row>
        <row r="20593">
          <cell r="A20593" t="str">
            <v>55506031</v>
          </cell>
          <cell r="B20593" t="str">
            <v>SILVYN MSK-M 25x1,5 EDU ATEX BRUSH</v>
          </cell>
          <cell r="C20593" t="str">
            <v>H10 1300 302501V00</v>
          </cell>
          <cell r="D20593" t="str">
            <v>PC</v>
          </cell>
          <cell r="E20593">
            <v>1214.5</v>
          </cell>
          <cell r="F20593">
            <v>41974</v>
          </cell>
          <cell r="G20593" t="str">
            <v/>
          </cell>
          <cell r="H20593" t="str">
            <v/>
          </cell>
          <cell r="I20593" t="str">
            <v/>
          </cell>
          <cell r="J20593">
            <v>1214.5</v>
          </cell>
        </row>
        <row r="20594">
          <cell r="A20594" t="str">
            <v>55506032</v>
          </cell>
          <cell r="B20594" t="str">
            <v>SILVYN MSK-M 32x1,5 EDU ATEX BRUSH</v>
          </cell>
          <cell r="C20594" t="str">
            <v>H10 1300 302501V00</v>
          </cell>
          <cell r="D20594" t="str">
            <v>PC</v>
          </cell>
          <cell r="E20594">
            <v>1665.88</v>
          </cell>
          <cell r="F20594">
            <v>41974</v>
          </cell>
          <cell r="G20594" t="str">
            <v/>
          </cell>
          <cell r="H20594" t="str">
            <v/>
          </cell>
          <cell r="I20594" t="str">
            <v/>
          </cell>
          <cell r="J20594">
            <v>1665.88</v>
          </cell>
        </row>
        <row r="20595">
          <cell r="A20595" t="str">
            <v>55506033</v>
          </cell>
          <cell r="B20595" t="str">
            <v>SILVYN MSK-M 40x1,5 EDU ATEX BRUSH</v>
          </cell>
          <cell r="C20595" t="str">
            <v>H10 1300 302501V00</v>
          </cell>
          <cell r="D20595" t="str">
            <v>PC</v>
          </cell>
          <cell r="E20595">
            <v>2566.87</v>
          </cell>
          <cell r="F20595">
            <v>41974</v>
          </cell>
          <cell r="G20595" t="str">
            <v/>
          </cell>
          <cell r="H20595" t="str">
            <v/>
          </cell>
          <cell r="I20595" t="str">
            <v/>
          </cell>
          <cell r="J20595">
            <v>2566.87</v>
          </cell>
        </row>
        <row r="20596">
          <cell r="A20596" t="str">
            <v>55506034</v>
          </cell>
          <cell r="B20596" t="str">
            <v>SILVYN MSK-M 50x1,5 EDU ATEX BRUSH</v>
          </cell>
          <cell r="C20596" t="str">
            <v>H10 1300 302501V00</v>
          </cell>
          <cell r="D20596" t="str">
            <v>PC</v>
          </cell>
          <cell r="E20596">
            <v>5102.01</v>
          </cell>
          <cell r="F20596">
            <v>41974</v>
          </cell>
          <cell r="G20596" t="str">
            <v/>
          </cell>
          <cell r="H20596" t="str">
            <v/>
          </cell>
          <cell r="I20596" t="str">
            <v/>
          </cell>
          <cell r="J20596">
            <v>5102.01</v>
          </cell>
        </row>
        <row r="20597">
          <cell r="A20597" t="str">
            <v>55506035</v>
          </cell>
          <cell r="B20597" t="str">
            <v>SILVYN MSK-M 63x1,5 EDU ATEX BRUSH</v>
          </cell>
          <cell r="C20597" t="str">
            <v>H10 1300 302501V00</v>
          </cell>
          <cell r="D20597" t="str">
            <v>PC</v>
          </cell>
          <cell r="E20597">
            <v>4037.79</v>
          </cell>
          <cell r="F20597">
            <v>41974</v>
          </cell>
          <cell r="G20597" t="str">
            <v/>
          </cell>
          <cell r="H20597" t="str">
            <v/>
          </cell>
          <cell r="I20597" t="str">
            <v/>
          </cell>
          <cell r="J20597">
            <v>4037.79</v>
          </cell>
        </row>
        <row r="20598">
          <cell r="A20598" t="str">
            <v>55506036</v>
          </cell>
          <cell r="B20598" t="str">
            <v>SILVYN MSK-M 20x1,5 EDU ATEX</v>
          </cell>
          <cell r="C20598" t="str">
            <v>H10 1300 302500V00</v>
          </cell>
          <cell r="D20598" t="str">
            <v>PC</v>
          </cell>
          <cell r="E20598">
            <v>973</v>
          </cell>
          <cell r="F20598">
            <v>41974</v>
          </cell>
          <cell r="G20598" t="str">
            <v/>
          </cell>
          <cell r="H20598" t="str">
            <v/>
          </cell>
          <cell r="I20598" t="str">
            <v/>
          </cell>
          <cell r="J20598">
            <v>973</v>
          </cell>
        </row>
        <row r="20599">
          <cell r="A20599" t="str">
            <v>55506037</v>
          </cell>
          <cell r="B20599" t="str">
            <v>SILVYN MSK-M 25x1,5 EDU ATEX</v>
          </cell>
          <cell r="C20599" t="str">
            <v>H10 1300 302500V00</v>
          </cell>
          <cell r="D20599" t="str">
            <v>PC</v>
          </cell>
          <cell r="E20599">
            <v>1087.81</v>
          </cell>
          <cell r="F20599">
            <v>41974</v>
          </cell>
          <cell r="G20599" t="str">
            <v/>
          </cell>
          <cell r="H20599" t="str">
            <v/>
          </cell>
          <cell r="I20599" t="str">
            <v/>
          </cell>
          <cell r="J20599">
            <v>1087.81</v>
          </cell>
        </row>
        <row r="20600">
          <cell r="A20600" t="str">
            <v>55506038</v>
          </cell>
          <cell r="B20600" t="str">
            <v>SILVYN MSK-M 32x1,5 EDU ATEX</v>
          </cell>
          <cell r="C20600" t="str">
            <v>H10 1300 302500V00</v>
          </cell>
          <cell r="D20600" t="str">
            <v>PC</v>
          </cell>
          <cell r="E20600">
            <v>1421.77</v>
          </cell>
          <cell r="F20600">
            <v>41974</v>
          </cell>
          <cell r="G20600" t="str">
            <v/>
          </cell>
          <cell r="H20600" t="str">
            <v/>
          </cell>
          <cell r="I20600" t="str">
            <v/>
          </cell>
          <cell r="J20600">
            <v>1421.77</v>
          </cell>
        </row>
        <row r="20601">
          <cell r="A20601" t="str">
            <v>55506039</v>
          </cell>
          <cell r="B20601" t="str">
            <v>SILVYN MSK-M 40x1,5 EDU ATEX</v>
          </cell>
          <cell r="C20601" t="str">
            <v>H10 1300 302500V00</v>
          </cell>
          <cell r="D20601" t="str">
            <v>PC</v>
          </cell>
          <cell r="E20601">
            <v>2247.81</v>
          </cell>
          <cell r="F20601">
            <v>41974</v>
          </cell>
          <cell r="G20601" t="str">
            <v/>
          </cell>
          <cell r="H20601" t="str">
            <v/>
          </cell>
          <cell r="I20601" t="str">
            <v/>
          </cell>
          <cell r="J20601">
            <v>2247.81</v>
          </cell>
        </row>
        <row r="20602">
          <cell r="A20602" t="str">
            <v>55506040</v>
          </cell>
          <cell r="B20602" t="str">
            <v>SILVYN MSK-M 50x1,5 EDU ATEX</v>
          </cell>
          <cell r="C20602" t="str">
            <v>H10 1300 302500V00</v>
          </cell>
          <cell r="D20602" t="str">
            <v>PC</v>
          </cell>
          <cell r="E20602">
            <v>2543.58</v>
          </cell>
          <cell r="F20602">
            <v>41974</v>
          </cell>
          <cell r="G20602" t="str">
            <v/>
          </cell>
          <cell r="H20602" t="str">
            <v/>
          </cell>
          <cell r="I20602" t="str">
            <v/>
          </cell>
          <cell r="J20602">
            <v>2543.58</v>
          </cell>
        </row>
        <row r="20603">
          <cell r="A20603" t="str">
            <v>55506041</v>
          </cell>
          <cell r="B20603" t="str">
            <v>SILVYN MSK-M 63x1,5 EDU ATEX</v>
          </cell>
          <cell r="C20603" t="str">
            <v>H10 1300 302500V00</v>
          </cell>
          <cell r="D20603" t="str">
            <v>PC</v>
          </cell>
          <cell r="E20603">
            <v>3644.07</v>
          </cell>
          <cell r="F20603">
            <v>41974</v>
          </cell>
          <cell r="G20603" t="str">
            <v/>
          </cell>
          <cell r="H20603" t="str">
            <v/>
          </cell>
          <cell r="I20603" t="str">
            <v/>
          </cell>
          <cell r="J20603">
            <v>3644.07</v>
          </cell>
        </row>
        <row r="20604">
          <cell r="A20604" t="str">
            <v>55506042</v>
          </cell>
          <cell r="B20604" t="str">
            <v>SILVYN MSK-M 25x1,5 AS ATEX BRUSH</v>
          </cell>
          <cell r="C20604" t="str">
            <v>H10 1300 302501V00</v>
          </cell>
          <cell r="D20604" t="str">
            <v>PC</v>
          </cell>
          <cell r="E20604">
            <v>1301.69</v>
          </cell>
          <cell r="F20604">
            <v>41913</v>
          </cell>
          <cell r="G20604" t="str">
            <v/>
          </cell>
          <cell r="H20604" t="str">
            <v/>
          </cell>
          <cell r="I20604" t="str">
            <v/>
          </cell>
          <cell r="J20604">
            <v>1301.69</v>
          </cell>
        </row>
        <row r="20605">
          <cell r="A20605" t="str">
            <v>55506043</v>
          </cell>
          <cell r="B20605" t="str">
            <v>SILVYN MSK-M 32x1,5 AS ATEX BRUSH</v>
          </cell>
          <cell r="C20605" t="str">
            <v>H10 1300 302501V00</v>
          </cell>
          <cell r="D20605" t="str">
            <v>PC</v>
          </cell>
          <cell r="E20605">
            <v>1768.78</v>
          </cell>
          <cell r="F20605">
            <v>41913</v>
          </cell>
          <cell r="G20605" t="str">
            <v/>
          </cell>
          <cell r="H20605" t="str">
            <v/>
          </cell>
          <cell r="I20605" t="str">
            <v/>
          </cell>
          <cell r="J20605">
            <v>1768.78</v>
          </cell>
        </row>
        <row r="20606">
          <cell r="A20606" t="str">
            <v>55506044</v>
          </cell>
          <cell r="B20606" t="str">
            <v>SILVYN MSK-M 40x1,5 AS ATEX BRUSH</v>
          </cell>
          <cell r="C20606" t="str">
            <v>H10 1300 302501V00</v>
          </cell>
          <cell r="D20606" t="str">
            <v>PC</v>
          </cell>
          <cell r="E20606">
            <v>2918.24</v>
          </cell>
          <cell r="F20606">
            <v>41913</v>
          </cell>
          <cell r="G20606" t="str">
            <v/>
          </cell>
          <cell r="H20606" t="str">
            <v/>
          </cell>
          <cell r="I20606" t="str">
            <v/>
          </cell>
          <cell r="J20606">
            <v>2918.24</v>
          </cell>
        </row>
        <row r="20607">
          <cell r="A20607" t="str">
            <v>55506045</v>
          </cell>
          <cell r="B20607" t="str">
            <v>SILVYN MSK-M 50x1,5 AS ATEX BRUSH</v>
          </cell>
          <cell r="C20607" t="str">
            <v>H10 1300 302501V00</v>
          </cell>
          <cell r="D20607" t="str">
            <v>PC</v>
          </cell>
          <cell r="E20607">
            <v>3321.54</v>
          </cell>
          <cell r="F20607">
            <v>41913</v>
          </cell>
          <cell r="G20607" t="str">
            <v/>
          </cell>
          <cell r="H20607" t="str">
            <v/>
          </cell>
          <cell r="I20607" t="str">
            <v/>
          </cell>
          <cell r="J20607">
            <v>3321.54</v>
          </cell>
        </row>
        <row r="20608">
          <cell r="A20608" t="str">
            <v>55506070</v>
          </cell>
          <cell r="B20608" t="str">
            <v>SILVYN MSK-M 12x1,5 EE</v>
          </cell>
          <cell r="C20608" t="str">
            <v>H10 1300 302427V00</v>
          </cell>
          <cell r="D20608" t="str">
            <v>PC</v>
          </cell>
          <cell r="E20608">
            <v>330.58</v>
          </cell>
          <cell r="F20608">
            <v>41913</v>
          </cell>
          <cell r="G20608" t="str">
            <v/>
          </cell>
          <cell r="H20608" t="str">
            <v/>
          </cell>
          <cell r="I20608" t="str">
            <v/>
          </cell>
          <cell r="J20608">
            <v>330.58</v>
          </cell>
        </row>
        <row r="20609">
          <cell r="A20609" t="str">
            <v>55506071</v>
          </cell>
          <cell r="B20609" t="str">
            <v>SILVYN MSK-M 16x1,5 EE</v>
          </cell>
          <cell r="C20609" t="str">
            <v>H10 1300 302427V00</v>
          </cell>
          <cell r="D20609" t="str">
            <v>PC</v>
          </cell>
          <cell r="E20609">
            <v>290.58999999999997</v>
          </cell>
          <cell r="F20609">
            <v>41913</v>
          </cell>
          <cell r="G20609" t="str">
            <v/>
          </cell>
          <cell r="H20609" t="str">
            <v/>
          </cell>
          <cell r="I20609" t="str">
            <v/>
          </cell>
          <cell r="J20609">
            <v>290.58999999999997</v>
          </cell>
        </row>
        <row r="20610">
          <cell r="A20610" t="str">
            <v>55506072</v>
          </cell>
          <cell r="B20610" t="str">
            <v>SILVYN MSK-M 20x1,5 EE</v>
          </cell>
          <cell r="C20610" t="str">
            <v>H10 1300 302427V00</v>
          </cell>
          <cell r="D20610" t="str">
            <v>PC</v>
          </cell>
          <cell r="E20610">
            <v>319.86</v>
          </cell>
          <cell r="F20610">
            <v>41913</v>
          </cell>
          <cell r="G20610" t="str">
            <v/>
          </cell>
          <cell r="H20610" t="str">
            <v/>
          </cell>
          <cell r="I20610" t="str">
            <v/>
          </cell>
          <cell r="J20610">
            <v>319.86</v>
          </cell>
        </row>
        <row r="20611">
          <cell r="A20611" t="str">
            <v>55506073</v>
          </cell>
          <cell r="B20611" t="str">
            <v>SILVYN MSK-M 25x1,5 EE</v>
          </cell>
          <cell r="C20611" t="str">
            <v>H10 1300 302427V00</v>
          </cell>
          <cell r="D20611" t="str">
            <v>PC</v>
          </cell>
          <cell r="E20611">
            <v>396.78</v>
          </cell>
          <cell r="F20611">
            <v>41913</v>
          </cell>
          <cell r="G20611" t="str">
            <v/>
          </cell>
          <cell r="H20611" t="str">
            <v/>
          </cell>
          <cell r="I20611" t="str">
            <v/>
          </cell>
          <cell r="J20611">
            <v>396.78</v>
          </cell>
        </row>
        <row r="20612">
          <cell r="A20612" t="str">
            <v>55506074</v>
          </cell>
          <cell r="B20612" t="str">
            <v>SILVYN MSK-M 32x1,5 EE</v>
          </cell>
          <cell r="C20612" t="str">
            <v>H10 1300 302427V00</v>
          </cell>
          <cell r="D20612" t="str">
            <v>PC</v>
          </cell>
          <cell r="E20612">
            <v>612.48</v>
          </cell>
          <cell r="F20612">
            <v>41913</v>
          </cell>
          <cell r="G20612" t="str">
            <v/>
          </cell>
          <cell r="H20612" t="str">
            <v/>
          </cell>
          <cell r="I20612" t="str">
            <v/>
          </cell>
          <cell r="J20612">
            <v>612.48</v>
          </cell>
        </row>
        <row r="20613">
          <cell r="A20613" t="str">
            <v>55506075</v>
          </cell>
          <cell r="B20613" t="str">
            <v>SILVYN MSK-M 40x1,5 EE</v>
          </cell>
          <cell r="C20613" t="str">
            <v>H10 1300 302427V00</v>
          </cell>
          <cell r="D20613" t="str">
            <v>PC</v>
          </cell>
          <cell r="E20613">
            <v>1310.88</v>
          </cell>
          <cell r="F20613">
            <v>41913</v>
          </cell>
          <cell r="G20613" t="str">
            <v/>
          </cell>
          <cell r="H20613" t="str">
            <v/>
          </cell>
          <cell r="I20613" t="str">
            <v/>
          </cell>
          <cell r="J20613">
            <v>1310.88</v>
          </cell>
        </row>
        <row r="20614">
          <cell r="A20614" t="str">
            <v>55506076</v>
          </cell>
          <cell r="B20614" t="str">
            <v>SILVYN MSK-M 50x1,5 EE</v>
          </cell>
          <cell r="C20614" t="str">
            <v>H10 1300 302427V00</v>
          </cell>
          <cell r="D20614" t="str">
            <v>PC</v>
          </cell>
          <cell r="E20614">
            <v>1866.9</v>
          </cell>
          <cell r="F20614">
            <v>41913</v>
          </cell>
          <cell r="G20614" t="str">
            <v/>
          </cell>
          <cell r="H20614" t="str">
            <v/>
          </cell>
          <cell r="I20614" t="str">
            <v/>
          </cell>
          <cell r="J20614">
            <v>1866.9</v>
          </cell>
        </row>
        <row r="20615">
          <cell r="A20615" t="str">
            <v>55506077</v>
          </cell>
          <cell r="B20615" t="str">
            <v>SILVYN MSK-M 63x1,5 EE</v>
          </cell>
          <cell r="C20615" t="str">
            <v>H10 1300 302427V00</v>
          </cell>
          <cell r="D20615" t="str">
            <v>PC</v>
          </cell>
          <cell r="E20615">
            <v>2938.99</v>
          </cell>
          <cell r="F20615">
            <v>41913</v>
          </cell>
          <cell r="G20615" t="str">
            <v/>
          </cell>
          <cell r="H20615" t="str">
            <v/>
          </cell>
          <cell r="I20615" t="str">
            <v/>
          </cell>
          <cell r="J20615">
            <v>2938.99</v>
          </cell>
        </row>
        <row r="20616">
          <cell r="A20616" t="str">
            <v>55506080</v>
          </cell>
          <cell r="B20616" t="str">
            <v>SILVYN MSK-M 12x1,5 AS</v>
          </cell>
          <cell r="C20616" t="str">
            <v>H10 1300 302428V00</v>
          </cell>
          <cell r="D20616" t="str">
            <v>PC</v>
          </cell>
          <cell r="E20616">
            <v>344.62</v>
          </cell>
          <cell r="F20616">
            <v>41913</v>
          </cell>
          <cell r="G20616" t="str">
            <v/>
          </cell>
          <cell r="H20616" t="str">
            <v/>
          </cell>
          <cell r="I20616" t="str">
            <v/>
          </cell>
          <cell r="J20616">
            <v>344.62</v>
          </cell>
        </row>
        <row r="20617">
          <cell r="A20617" t="str">
            <v>55506081</v>
          </cell>
          <cell r="B20617" t="str">
            <v>SILVYN MSK-M 16x1,5 AS</v>
          </cell>
          <cell r="C20617" t="str">
            <v>H10 1300 302428V00</v>
          </cell>
          <cell r="D20617" t="str">
            <v>PC</v>
          </cell>
          <cell r="E20617">
            <v>310.72000000000003</v>
          </cell>
          <cell r="F20617">
            <v>41913</v>
          </cell>
          <cell r="G20617" t="str">
            <v/>
          </cell>
          <cell r="H20617" t="str">
            <v/>
          </cell>
          <cell r="I20617" t="str">
            <v/>
          </cell>
          <cell r="J20617">
            <v>310.72000000000003</v>
          </cell>
        </row>
        <row r="20618">
          <cell r="A20618" t="str">
            <v>55506082</v>
          </cell>
          <cell r="B20618" t="str">
            <v>SILVYN MSK-M 20x1,5 AS</v>
          </cell>
          <cell r="C20618" t="str">
            <v>H10 1300 302428V00</v>
          </cell>
          <cell r="D20618" t="str">
            <v>PC</v>
          </cell>
          <cell r="E20618">
            <v>340.63</v>
          </cell>
          <cell r="F20618">
            <v>41913</v>
          </cell>
          <cell r="G20618" t="str">
            <v/>
          </cell>
          <cell r="H20618" t="str">
            <v/>
          </cell>
          <cell r="I20618" t="str">
            <v/>
          </cell>
          <cell r="J20618">
            <v>340.63</v>
          </cell>
        </row>
        <row r="20619">
          <cell r="A20619" t="str">
            <v>55506083</v>
          </cell>
          <cell r="B20619" t="str">
            <v>SILVYN MSK-M 25x1,5 AS</v>
          </cell>
          <cell r="C20619" t="str">
            <v>H10 1300 302428V00</v>
          </cell>
          <cell r="D20619" t="str">
            <v>PC</v>
          </cell>
          <cell r="E20619">
            <v>421.62</v>
          </cell>
          <cell r="F20619">
            <v>41913</v>
          </cell>
          <cell r="G20619" t="str">
            <v/>
          </cell>
          <cell r="H20619" t="str">
            <v/>
          </cell>
          <cell r="I20619" t="str">
            <v/>
          </cell>
          <cell r="J20619">
            <v>421.62</v>
          </cell>
        </row>
        <row r="20620">
          <cell r="A20620" t="str">
            <v>55506084</v>
          </cell>
          <cell r="B20620" t="str">
            <v>SILVYN MSK-M 32x1,5 AS</v>
          </cell>
          <cell r="C20620" t="str">
            <v>H10 1300 302428V00</v>
          </cell>
          <cell r="D20620" t="str">
            <v>PC</v>
          </cell>
          <cell r="E20620">
            <v>622.91999999999996</v>
          </cell>
          <cell r="F20620">
            <v>41913</v>
          </cell>
          <cell r="G20620" t="str">
            <v/>
          </cell>
          <cell r="H20620" t="str">
            <v/>
          </cell>
          <cell r="I20620" t="str">
            <v/>
          </cell>
          <cell r="J20620">
            <v>622.91999999999996</v>
          </cell>
        </row>
        <row r="20621">
          <cell r="A20621" t="str">
            <v>55506085</v>
          </cell>
          <cell r="B20621" t="str">
            <v>SILVYN MSK-M 40x1,5 AS</v>
          </cell>
          <cell r="C20621" t="str">
            <v>H10 1300 302428V00</v>
          </cell>
          <cell r="D20621" t="str">
            <v>PC</v>
          </cell>
          <cell r="E20621">
            <v>1266.79</v>
          </cell>
          <cell r="F20621">
            <v>41913</v>
          </cell>
          <cell r="G20621" t="str">
            <v/>
          </cell>
          <cell r="H20621" t="str">
            <v/>
          </cell>
          <cell r="I20621" t="str">
            <v/>
          </cell>
          <cell r="J20621">
            <v>1266.79</v>
          </cell>
        </row>
        <row r="20622">
          <cell r="A20622" t="str">
            <v>55506086</v>
          </cell>
          <cell r="B20622" t="str">
            <v>SILVYN MSK-M 50x1,5 AS</v>
          </cell>
          <cell r="C20622" t="str">
            <v>H10 1300 302428V00</v>
          </cell>
          <cell r="D20622" t="str">
            <v>PC</v>
          </cell>
          <cell r="E20622">
            <v>1803.47</v>
          </cell>
          <cell r="F20622">
            <v>41913</v>
          </cell>
          <cell r="G20622" t="str">
            <v/>
          </cell>
          <cell r="H20622" t="str">
            <v/>
          </cell>
          <cell r="I20622" t="str">
            <v/>
          </cell>
          <cell r="J20622">
            <v>1803.47</v>
          </cell>
        </row>
        <row r="20623">
          <cell r="A20623" t="str">
            <v>55506087</v>
          </cell>
          <cell r="B20623" t="str">
            <v>SILVYN MSK-M 63x1,5 AS</v>
          </cell>
          <cell r="C20623" t="str">
            <v>H10 1300 302428V00</v>
          </cell>
          <cell r="D20623" t="str">
            <v>PC</v>
          </cell>
          <cell r="E20623">
            <v>2832</v>
          </cell>
          <cell r="F20623">
            <v>41913</v>
          </cell>
          <cell r="G20623" t="str">
            <v/>
          </cell>
          <cell r="H20623" t="str">
            <v/>
          </cell>
          <cell r="I20623" t="str">
            <v/>
          </cell>
          <cell r="J20623">
            <v>2832</v>
          </cell>
        </row>
        <row r="20624">
          <cell r="A20624" t="str">
            <v>55506090</v>
          </cell>
          <cell r="B20624" t="str">
            <v>SILVYN MSK-M 12x1,5 EDU</v>
          </cell>
          <cell r="C20624" t="str">
            <v>H10 1300 302429V00</v>
          </cell>
          <cell r="D20624" t="str">
            <v>PC</v>
          </cell>
          <cell r="E20624">
            <v>358.78</v>
          </cell>
          <cell r="F20624">
            <v>41913</v>
          </cell>
          <cell r="G20624" t="str">
            <v/>
          </cell>
          <cell r="H20624" t="str">
            <v/>
          </cell>
          <cell r="I20624" t="str">
            <v/>
          </cell>
          <cell r="J20624">
            <v>358.78</v>
          </cell>
        </row>
        <row r="20625">
          <cell r="A20625" t="str">
            <v>55506091</v>
          </cell>
          <cell r="B20625" t="str">
            <v>SILVYN MSK-M 16x1,5 EDU</v>
          </cell>
          <cell r="C20625" t="str">
            <v>H10 1300 302429V00</v>
          </cell>
          <cell r="D20625" t="str">
            <v>PC</v>
          </cell>
          <cell r="E20625">
            <v>323.49</v>
          </cell>
          <cell r="F20625">
            <v>41913</v>
          </cell>
          <cell r="G20625" t="str">
            <v/>
          </cell>
          <cell r="H20625" t="str">
            <v/>
          </cell>
          <cell r="I20625" t="str">
            <v/>
          </cell>
          <cell r="J20625">
            <v>323.49</v>
          </cell>
        </row>
        <row r="20626">
          <cell r="A20626" t="str">
            <v>55506092</v>
          </cell>
          <cell r="B20626" t="str">
            <v>SILVYN MSK-M 20x1,5 EDU</v>
          </cell>
          <cell r="C20626" t="str">
            <v>H10 1300 302429V00</v>
          </cell>
          <cell r="D20626" t="str">
            <v>PC</v>
          </cell>
          <cell r="E20626">
            <v>354.63</v>
          </cell>
          <cell r="F20626">
            <v>41913</v>
          </cell>
          <cell r="G20626" t="str">
            <v/>
          </cell>
          <cell r="H20626" t="str">
            <v/>
          </cell>
          <cell r="I20626" t="str">
            <v/>
          </cell>
          <cell r="J20626">
            <v>354.63</v>
          </cell>
        </row>
        <row r="20627">
          <cell r="A20627" t="str">
            <v>55506093</v>
          </cell>
          <cell r="B20627" t="str">
            <v>SILVYN MSK-M 25x1,5 EDU</v>
          </cell>
          <cell r="C20627" t="str">
            <v>H10 1300 302429V00</v>
          </cell>
          <cell r="D20627" t="str">
            <v>PC</v>
          </cell>
          <cell r="E20627">
            <v>438.95</v>
          </cell>
          <cell r="F20627">
            <v>41913</v>
          </cell>
          <cell r="G20627" t="str">
            <v/>
          </cell>
          <cell r="H20627" t="str">
            <v/>
          </cell>
          <cell r="I20627" t="str">
            <v/>
          </cell>
          <cell r="J20627">
            <v>438.95</v>
          </cell>
        </row>
        <row r="20628">
          <cell r="A20628" t="str">
            <v>55506094</v>
          </cell>
          <cell r="B20628" t="str">
            <v>SILVYN MSK-M 32x1,5 EDU</v>
          </cell>
          <cell r="C20628" t="str">
            <v>H10 1300 302429V00</v>
          </cell>
          <cell r="D20628" t="str">
            <v>PC</v>
          </cell>
          <cell r="E20628">
            <v>648.52</v>
          </cell>
          <cell r="F20628">
            <v>41913</v>
          </cell>
          <cell r="G20628" t="str">
            <v/>
          </cell>
          <cell r="H20628" t="str">
            <v/>
          </cell>
          <cell r="I20628" t="str">
            <v/>
          </cell>
          <cell r="J20628">
            <v>648.52</v>
          </cell>
        </row>
        <row r="20629">
          <cell r="A20629" t="str">
            <v>55506095</v>
          </cell>
          <cell r="B20629" t="str">
            <v>SILVYN MSK-M 40x1,5 EDU</v>
          </cell>
          <cell r="C20629" t="str">
            <v>H10 1300 302429V00</v>
          </cell>
          <cell r="D20629" t="str">
            <v>PC</v>
          </cell>
          <cell r="E20629">
            <v>1318.85</v>
          </cell>
          <cell r="F20629">
            <v>41913</v>
          </cell>
          <cell r="G20629" t="str">
            <v/>
          </cell>
          <cell r="H20629" t="str">
            <v/>
          </cell>
          <cell r="I20629" t="str">
            <v/>
          </cell>
          <cell r="J20629">
            <v>1318.85</v>
          </cell>
        </row>
        <row r="20630">
          <cell r="A20630" t="str">
            <v>55506096</v>
          </cell>
          <cell r="B20630" t="str">
            <v>SILVYN MSK-M 50x1,5 EDU</v>
          </cell>
          <cell r="C20630" t="str">
            <v>H10 1300 302429V00</v>
          </cell>
          <cell r="D20630" t="str">
            <v>PC</v>
          </cell>
          <cell r="E20630">
            <v>1877.59</v>
          </cell>
          <cell r="F20630">
            <v>41913</v>
          </cell>
          <cell r="G20630" t="str">
            <v/>
          </cell>
          <cell r="H20630" t="str">
            <v/>
          </cell>
          <cell r="I20630" t="str">
            <v/>
          </cell>
          <cell r="J20630">
            <v>1877.59</v>
          </cell>
        </row>
        <row r="20631">
          <cell r="A20631" t="str">
            <v>55506097</v>
          </cell>
          <cell r="B20631" t="str">
            <v>SILVYN MSK-M 63x1,5 EDU</v>
          </cell>
          <cell r="C20631" t="str">
            <v>H10 1300 302429V00</v>
          </cell>
          <cell r="D20631" t="str">
            <v>PC</v>
          </cell>
          <cell r="E20631">
            <v>2948.38</v>
          </cell>
          <cell r="F20631">
            <v>41913</v>
          </cell>
          <cell r="G20631" t="str">
            <v/>
          </cell>
          <cell r="H20631" t="str">
            <v/>
          </cell>
          <cell r="I20631" t="str">
            <v/>
          </cell>
          <cell r="J20631">
            <v>2948.38</v>
          </cell>
        </row>
        <row r="20632">
          <cell r="A20632" t="str">
            <v>55506100</v>
          </cell>
          <cell r="B20632" t="str">
            <v>SILVYN MSK-SC-M 12x1,5 EE</v>
          </cell>
          <cell r="C20632" t="str">
            <v>H10 1300 302430V00</v>
          </cell>
          <cell r="D20632" t="str">
            <v>PC</v>
          </cell>
          <cell r="E20632">
            <v>336.16</v>
          </cell>
          <cell r="F20632">
            <v>41913</v>
          </cell>
          <cell r="G20632" t="str">
            <v/>
          </cell>
          <cell r="H20632" t="str">
            <v/>
          </cell>
          <cell r="I20632" t="str">
            <v/>
          </cell>
          <cell r="J20632">
            <v>336.16</v>
          </cell>
        </row>
        <row r="20633">
          <cell r="A20633" t="str">
            <v>55506101</v>
          </cell>
          <cell r="B20633" t="str">
            <v>SILVYN MSK-SC-M 16x1,5 EE</v>
          </cell>
          <cell r="C20633" t="str">
            <v>H10 1300 302430V00</v>
          </cell>
          <cell r="D20633" t="str">
            <v>PC</v>
          </cell>
          <cell r="E20633">
            <v>313.62</v>
          </cell>
          <cell r="F20633">
            <v>41913</v>
          </cell>
          <cell r="G20633" t="str">
            <v/>
          </cell>
          <cell r="H20633" t="str">
            <v/>
          </cell>
          <cell r="I20633" t="str">
            <v/>
          </cell>
          <cell r="J20633">
            <v>313.62</v>
          </cell>
        </row>
        <row r="20634">
          <cell r="A20634" t="str">
            <v>55506102</v>
          </cell>
          <cell r="B20634" t="str">
            <v>SILVYN MSK-SC-M 20x1,5 EE</v>
          </cell>
          <cell r="C20634" t="str">
            <v>H10 1300 302430V00</v>
          </cell>
          <cell r="D20634" t="str">
            <v>PC</v>
          </cell>
          <cell r="E20634">
            <v>335.57</v>
          </cell>
          <cell r="F20634">
            <v>41913</v>
          </cell>
          <cell r="G20634" t="str">
            <v/>
          </cell>
          <cell r="H20634" t="str">
            <v/>
          </cell>
          <cell r="I20634" t="str">
            <v/>
          </cell>
          <cell r="J20634">
            <v>335.57</v>
          </cell>
        </row>
        <row r="20635">
          <cell r="A20635" t="str">
            <v>55506103</v>
          </cell>
          <cell r="B20635" t="str">
            <v>SILVYN MSK-SC-M 25x1,5 EE</v>
          </cell>
          <cell r="C20635" t="str">
            <v>H10 1300 302430V00</v>
          </cell>
          <cell r="D20635" t="str">
            <v>PC</v>
          </cell>
          <cell r="E20635">
            <v>422.13</v>
          </cell>
          <cell r="F20635">
            <v>41913</v>
          </cell>
          <cell r="G20635" t="str">
            <v/>
          </cell>
          <cell r="H20635" t="str">
            <v/>
          </cell>
          <cell r="I20635" t="str">
            <v/>
          </cell>
          <cell r="J20635">
            <v>422.13</v>
          </cell>
        </row>
        <row r="20636">
          <cell r="A20636" t="str">
            <v>55506104</v>
          </cell>
          <cell r="B20636" t="str">
            <v>SILVYN MSK-SC-M 32x1,5 EE</v>
          </cell>
          <cell r="C20636" t="str">
            <v>H10 1300 302430V00</v>
          </cell>
          <cell r="D20636" t="str">
            <v>PC</v>
          </cell>
          <cell r="E20636">
            <v>640.66999999999996</v>
          </cell>
          <cell r="F20636">
            <v>41913</v>
          </cell>
          <cell r="G20636" t="str">
            <v/>
          </cell>
          <cell r="H20636" t="str">
            <v/>
          </cell>
          <cell r="I20636" t="str">
            <v/>
          </cell>
          <cell r="J20636">
            <v>640.66999999999996</v>
          </cell>
        </row>
        <row r="20637">
          <cell r="A20637" t="str">
            <v>55506105</v>
          </cell>
          <cell r="B20637" t="str">
            <v>SILVYN MSK-SC-M 40x1,5 EE</v>
          </cell>
          <cell r="C20637" t="str">
            <v>H10 1300 302430V00</v>
          </cell>
          <cell r="D20637" t="str">
            <v>PC</v>
          </cell>
          <cell r="E20637">
            <v>1337.38</v>
          </cell>
          <cell r="F20637">
            <v>41913</v>
          </cell>
          <cell r="G20637" t="str">
            <v/>
          </cell>
          <cell r="H20637" t="str">
            <v/>
          </cell>
          <cell r="I20637" t="str">
            <v/>
          </cell>
          <cell r="J20637">
            <v>1337.38</v>
          </cell>
        </row>
        <row r="20638">
          <cell r="A20638" t="str">
            <v>55506106</v>
          </cell>
          <cell r="B20638" t="str">
            <v>SILVYN MSK-SC-M 50x1,5 EE</v>
          </cell>
          <cell r="C20638" t="str">
            <v>H10 1300 302430V00</v>
          </cell>
          <cell r="D20638" t="str">
            <v>PC</v>
          </cell>
          <cell r="E20638">
            <v>1957.25</v>
          </cell>
          <cell r="F20638">
            <v>41913</v>
          </cell>
          <cell r="G20638" t="str">
            <v/>
          </cell>
          <cell r="H20638" t="str">
            <v/>
          </cell>
          <cell r="I20638" t="str">
            <v/>
          </cell>
          <cell r="J20638">
            <v>1957.25</v>
          </cell>
        </row>
        <row r="20639">
          <cell r="A20639" t="str">
            <v>55506110</v>
          </cell>
          <cell r="B20639" t="str">
            <v>SILVYN MSK-SC-M 12x1,5 AS</v>
          </cell>
          <cell r="C20639" t="str">
            <v>H10 1300 302431V00</v>
          </cell>
          <cell r="D20639" t="str">
            <v>PC</v>
          </cell>
          <cell r="E20639">
            <v>363.25</v>
          </cell>
          <cell r="F20639">
            <v>41913</v>
          </cell>
          <cell r="G20639" t="str">
            <v/>
          </cell>
          <cell r="H20639" t="str">
            <v/>
          </cell>
          <cell r="I20639" t="str">
            <v/>
          </cell>
          <cell r="J20639">
            <v>363.25</v>
          </cell>
        </row>
        <row r="20640">
          <cell r="A20640" t="str">
            <v>55506111</v>
          </cell>
          <cell r="B20640" t="str">
            <v>SILVYN MSK-SC-M 16x1,5 AS</v>
          </cell>
          <cell r="C20640" t="str">
            <v>H10 1300 302431V00</v>
          </cell>
          <cell r="D20640" t="str">
            <v>PC</v>
          </cell>
          <cell r="E20640">
            <v>345.22</v>
          </cell>
          <cell r="F20640">
            <v>41913</v>
          </cell>
          <cell r="G20640" t="str">
            <v/>
          </cell>
          <cell r="H20640" t="str">
            <v/>
          </cell>
          <cell r="I20640" t="str">
            <v/>
          </cell>
          <cell r="J20640">
            <v>345.22</v>
          </cell>
        </row>
        <row r="20641">
          <cell r="A20641" t="str">
            <v>55506112</v>
          </cell>
          <cell r="B20641" t="str">
            <v>SILVYN MSK-SC-M 20x1,5 AS</v>
          </cell>
          <cell r="C20641" t="str">
            <v>H10 1300 302431V00</v>
          </cell>
          <cell r="D20641" t="str">
            <v>PC</v>
          </cell>
          <cell r="E20641">
            <v>368.95</v>
          </cell>
          <cell r="F20641">
            <v>41913</v>
          </cell>
          <cell r="G20641" t="str">
            <v/>
          </cell>
          <cell r="H20641" t="str">
            <v/>
          </cell>
          <cell r="I20641" t="str">
            <v/>
          </cell>
          <cell r="J20641">
            <v>368.95</v>
          </cell>
        </row>
        <row r="20642">
          <cell r="A20642" t="str">
            <v>55506113</v>
          </cell>
          <cell r="B20642" t="str">
            <v>SILVYN MSK-SC-M 25x1,5 AS</v>
          </cell>
          <cell r="C20642" t="str">
            <v>H10 1300 302431V00</v>
          </cell>
          <cell r="D20642" t="str">
            <v>PC</v>
          </cell>
          <cell r="E20642">
            <v>462.63</v>
          </cell>
          <cell r="F20642">
            <v>41913</v>
          </cell>
          <cell r="G20642" t="str">
            <v/>
          </cell>
          <cell r="H20642" t="str">
            <v/>
          </cell>
          <cell r="I20642" t="str">
            <v/>
          </cell>
          <cell r="J20642">
            <v>462.63</v>
          </cell>
        </row>
        <row r="20643">
          <cell r="A20643" t="str">
            <v>55506114</v>
          </cell>
          <cell r="B20643" t="str">
            <v>SILVYN MSK-SC-M 32x1,5 AS</v>
          </cell>
          <cell r="C20643" t="str">
            <v>H10 1300 302431V00</v>
          </cell>
          <cell r="D20643" t="str">
            <v>PC</v>
          </cell>
          <cell r="E20643">
            <v>675.29</v>
          </cell>
          <cell r="F20643">
            <v>41913</v>
          </cell>
          <cell r="G20643" t="str">
            <v/>
          </cell>
          <cell r="H20643" t="str">
            <v/>
          </cell>
          <cell r="I20643" t="str">
            <v/>
          </cell>
          <cell r="J20643">
            <v>675.29</v>
          </cell>
        </row>
        <row r="20644">
          <cell r="A20644" t="str">
            <v>55506115</v>
          </cell>
          <cell r="B20644" t="str">
            <v>SILVYN MSK-SC-M 40X1,5 AS</v>
          </cell>
          <cell r="C20644" t="str">
            <v>H10 1300 302431V00</v>
          </cell>
          <cell r="D20644" t="str">
            <v>PC</v>
          </cell>
          <cell r="E20644">
            <v>1345.05</v>
          </cell>
          <cell r="F20644">
            <v>41913</v>
          </cell>
          <cell r="G20644" t="str">
            <v/>
          </cell>
          <cell r="H20644" t="str">
            <v/>
          </cell>
          <cell r="I20644" t="str">
            <v/>
          </cell>
          <cell r="J20644">
            <v>1345.05</v>
          </cell>
        </row>
        <row r="20645">
          <cell r="A20645" t="str">
            <v>55506116</v>
          </cell>
          <cell r="B20645" t="str">
            <v>SILVYN MSK-SC-M 50X1,5 AS</v>
          </cell>
          <cell r="C20645" t="str">
            <v>H10 1300 302431V00</v>
          </cell>
          <cell r="D20645" t="str">
            <v>PC</v>
          </cell>
          <cell r="E20645">
            <v>1967.51</v>
          </cell>
          <cell r="F20645">
            <v>41913</v>
          </cell>
          <cell r="G20645" t="str">
            <v/>
          </cell>
          <cell r="H20645" t="str">
            <v/>
          </cell>
          <cell r="I20645" t="str">
            <v/>
          </cell>
          <cell r="J20645">
            <v>1967.51</v>
          </cell>
        </row>
        <row r="20646">
          <cell r="A20646" t="str">
            <v>55506120</v>
          </cell>
          <cell r="B20646" t="str">
            <v>SILVYN MSK-SC-M 12x1,5 EDU</v>
          </cell>
          <cell r="C20646" t="str">
            <v>H10 1300 302432V00</v>
          </cell>
          <cell r="D20646" t="str">
            <v>PC</v>
          </cell>
          <cell r="E20646">
            <v>363.25</v>
          </cell>
          <cell r="F20646">
            <v>41913</v>
          </cell>
          <cell r="G20646" t="str">
            <v/>
          </cell>
          <cell r="H20646" t="str">
            <v/>
          </cell>
          <cell r="I20646" t="str">
            <v/>
          </cell>
          <cell r="J20646">
            <v>363.25</v>
          </cell>
        </row>
        <row r="20647">
          <cell r="A20647" t="str">
            <v>55506121</v>
          </cell>
          <cell r="B20647" t="str">
            <v>SILVYN MSK-SC-M 16x1,5 EDU</v>
          </cell>
          <cell r="C20647" t="str">
            <v>H10 1300 302432V00</v>
          </cell>
          <cell r="D20647" t="str">
            <v>PC</v>
          </cell>
          <cell r="E20647">
            <v>345.22</v>
          </cell>
          <cell r="F20647">
            <v>41913</v>
          </cell>
          <cell r="G20647" t="str">
            <v/>
          </cell>
          <cell r="H20647" t="str">
            <v/>
          </cell>
          <cell r="I20647" t="str">
            <v/>
          </cell>
          <cell r="J20647">
            <v>345.22</v>
          </cell>
        </row>
        <row r="20648">
          <cell r="A20648" t="str">
            <v>55506122</v>
          </cell>
          <cell r="B20648" t="str">
            <v>SILVYN MSK-SC-M 20x1,5 EDU</v>
          </cell>
          <cell r="C20648" t="str">
            <v>H10 1300 302432V00</v>
          </cell>
          <cell r="D20648" t="str">
            <v>PC</v>
          </cell>
          <cell r="E20648">
            <v>368.95</v>
          </cell>
          <cell r="F20648">
            <v>41913</v>
          </cell>
          <cell r="G20648" t="str">
            <v/>
          </cell>
          <cell r="H20648" t="str">
            <v/>
          </cell>
          <cell r="I20648" t="str">
            <v/>
          </cell>
          <cell r="J20648">
            <v>368.95</v>
          </cell>
        </row>
        <row r="20649">
          <cell r="A20649" t="str">
            <v>55506123</v>
          </cell>
          <cell r="B20649" t="str">
            <v>SILVYN MSK-SC-M 25x1,5 EDU</v>
          </cell>
          <cell r="C20649" t="str">
            <v>H10 1300 302432V00</v>
          </cell>
          <cell r="D20649" t="str">
            <v>PC</v>
          </cell>
          <cell r="E20649">
            <v>462.63</v>
          </cell>
          <cell r="F20649">
            <v>41913</v>
          </cell>
          <cell r="G20649" t="str">
            <v/>
          </cell>
          <cell r="H20649" t="str">
            <v/>
          </cell>
          <cell r="I20649" t="str">
            <v/>
          </cell>
          <cell r="J20649">
            <v>462.63</v>
          </cell>
        </row>
        <row r="20650">
          <cell r="A20650" t="str">
            <v>55506124</v>
          </cell>
          <cell r="B20650" t="str">
            <v>SILVYN MSK-SC-M 32x1,5 EDU</v>
          </cell>
          <cell r="C20650" t="str">
            <v>H10 1300 302432V00</v>
          </cell>
          <cell r="D20650" t="str">
            <v>PC</v>
          </cell>
          <cell r="E20650">
            <v>675.29</v>
          </cell>
          <cell r="F20650">
            <v>41913</v>
          </cell>
          <cell r="G20650" t="str">
            <v/>
          </cell>
          <cell r="H20650" t="str">
            <v/>
          </cell>
          <cell r="I20650" t="str">
            <v/>
          </cell>
          <cell r="J20650">
            <v>675.29</v>
          </cell>
        </row>
        <row r="20651">
          <cell r="A20651" t="str">
            <v>55506125</v>
          </cell>
          <cell r="B20651" t="str">
            <v>SILVYN MSK-SC-M 40x1,5 EDU</v>
          </cell>
          <cell r="C20651" t="str">
            <v>H10 1300 302432V00</v>
          </cell>
          <cell r="D20651" t="str">
            <v>PC</v>
          </cell>
          <cell r="E20651">
            <v>1345.05</v>
          </cell>
          <cell r="F20651">
            <v>41913</v>
          </cell>
          <cell r="G20651" t="str">
            <v/>
          </cell>
          <cell r="H20651" t="str">
            <v/>
          </cell>
          <cell r="I20651" t="str">
            <v/>
          </cell>
          <cell r="J20651">
            <v>1345.05</v>
          </cell>
        </row>
        <row r="20652">
          <cell r="A20652" t="str">
            <v>55506126</v>
          </cell>
          <cell r="B20652" t="str">
            <v>SILVYN MSK-SC-M 50x1,5 EDU</v>
          </cell>
          <cell r="C20652" t="str">
            <v>H10 1300 302432V00</v>
          </cell>
          <cell r="D20652" t="str">
            <v>PC</v>
          </cell>
          <cell r="E20652">
            <v>1967.51</v>
          </cell>
          <cell r="F20652">
            <v>41913</v>
          </cell>
          <cell r="G20652" t="str">
            <v/>
          </cell>
          <cell r="H20652" t="str">
            <v/>
          </cell>
          <cell r="I20652" t="str">
            <v/>
          </cell>
          <cell r="J20652">
            <v>1967.51</v>
          </cell>
        </row>
        <row r="20653">
          <cell r="A20653" t="str">
            <v>55506135</v>
          </cell>
          <cell r="B20653" t="str">
            <v>SILVYN FPAX M16x1,5/1 BK</v>
          </cell>
          <cell r="C20653" t="str">
            <v>H10 1200 301224V10</v>
          </cell>
          <cell r="D20653" t="str">
            <v>PC</v>
          </cell>
          <cell r="E20653">
            <v>61.48</v>
          </cell>
          <cell r="F20653">
            <v>41913</v>
          </cell>
          <cell r="G20653" t="str">
            <v/>
          </cell>
          <cell r="H20653" t="str">
            <v/>
          </cell>
          <cell r="I20653" t="str">
            <v/>
          </cell>
          <cell r="J20653">
            <v>61.48</v>
          </cell>
        </row>
        <row r="20654">
          <cell r="A20654" t="str">
            <v>55506145</v>
          </cell>
          <cell r="B20654" t="str">
            <v>SILVYN FPAX M16x1,5/2 BK</v>
          </cell>
          <cell r="C20654" t="str">
            <v>H10 1200 301224V10</v>
          </cell>
          <cell r="D20654" t="str">
            <v>PC</v>
          </cell>
          <cell r="E20654">
            <v>62.63</v>
          </cell>
          <cell r="F20654">
            <v>41913</v>
          </cell>
          <cell r="G20654" t="str">
            <v/>
          </cell>
          <cell r="H20654" t="str">
            <v/>
          </cell>
          <cell r="I20654" t="str">
            <v/>
          </cell>
          <cell r="J20654">
            <v>62.63</v>
          </cell>
        </row>
        <row r="20655">
          <cell r="A20655" t="str">
            <v>55506155</v>
          </cell>
          <cell r="B20655" t="str">
            <v>SILVYN FPAX M20x1,5/1 BK</v>
          </cell>
          <cell r="C20655" t="str">
            <v>H10 1200 301224V10</v>
          </cell>
          <cell r="D20655" t="str">
            <v>PC</v>
          </cell>
          <cell r="E20655">
            <v>63.49</v>
          </cell>
          <cell r="F20655">
            <v>41913</v>
          </cell>
          <cell r="G20655" t="str">
            <v/>
          </cell>
          <cell r="H20655" t="str">
            <v/>
          </cell>
          <cell r="I20655" t="str">
            <v/>
          </cell>
          <cell r="J20655">
            <v>63.49</v>
          </cell>
        </row>
        <row r="20656">
          <cell r="A20656" t="str">
            <v>55506165</v>
          </cell>
          <cell r="B20656" t="str">
            <v>SILVYN FPAX M20x1,5/2 BK</v>
          </cell>
          <cell r="C20656" t="str">
            <v>H10 1200 301224V10</v>
          </cell>
          <cell r="D20656" t="str">
            <v>PC</v>
          </cell>
          <cell r="E20656">
            <v>82.38</v>
          </cell>
          <cell r="F20656">
            <v>41913</v>
          </cell>
          <cell r="G20656" t="str">
            <v/>
          </cell>
          <cell r="H20656" t="str">
            <v/>
          </cell>
          <cell r="I20656" t="str">
            <v/>
          </cell>
          <cell r="J20656">
            <v>82.38</v>
          </cell>
        </row>
        <row r="20657">
          <cell r="A20657" t="str">
            <v>55506175</v>
          </cell>
          <cell r="B20657" t="str">
            <v>SILVYN FPAX M25x1,5 BK</v>
          </cell>
          <cell r="C20657" t="str">
            <v>H10 1200 301224V10</v>
          </cell>
          <cell r="D20657" t="str">
            <v>PC</v>
          </cell>
          <cell r="E20657">
            <v>103.75</v>
          </cell>
          <cell r="F20657">
            <v>41913</v>
          </cell>
          <cell r="G20657" t="str">
            <v/>
          </cell>
          <cell r="H20657" t="str">
            <v/>
          </cell>
          <cell r="I20657" t="str">
            <v/>
          </cell>
          <cell r="J20657">
            <v>103.75</v>
          </cell>
        </row>
        <row r="20658">
          <cell r="A20658" t="str">
            <v>55506185</v>
          </cell>
          <cell r="B20658" t="str">
            <v>SILVYN FPAX M32x1,5 BK</v>
          </cell>
          <cell r="C20658" t="str">
            <v>H10 1200 301224V10</v>
          </cell>
          <cell r="D20658" t="str">
            <v>PC</v>
          </cell>
          <cell r="E20658">
            <v>123.66</v>
          </cell>
          <cell r="F20658">
            <v>41913</v>
          </cell>
          <cell r="G20658" t="str">
            <v/>
          </cell>
          <cell r="H20658" t="str">
            <v/>
          </cell>
          <cell r="I20658" t="str">
            <v/>
          </cell>
          <cell r="J20658">
            <v>123.66</v>
          </cell>
        </row>
        <row r="20659">
          <cell r="A20659" t="str">
            <v>55506195</v>
          </cell>
          <cell r="B20659" t="str">
            <v>SILVYN FPAX M40x1,5 BK</v>
          </cell>
          <cell r="C20659" t="str">
            <v>H10 1200 301224V10</v>
          </cell>
          <cell r="D20659" t="str">
            <v>PC</v>
          </cell>
          <cell r="E20659">
            <v>268.11</v>
          </cell>
          <cell r="F20659">
            <v>41913</v>
          </cell>
          <cell r="G20659" t="str">
            <v/>
          </cell>
          <cell r="H20659" t="str">
            <v/>
          </cell>
          <cell r="I20659" t="str">
            <v/>
          </cell>
          <cell r="J20659">
            <v>268.11</v>
          </cell>
        </row>
        <row r="20660">
          <cell r="A20660" t="str">
            <v>55506205</v>
          </cell>
          <cell r="B20660" t="str">
            <v>SILVYN FPAX M50x1,5/1 BK</v>
          </cell>
          <cell r="C20660" t="str">
            <v>H10 1200 301224V10</v>
          </cell>
          <cell r="D20660" t="str">
            <v>PC</v>
          </cell>
          <cell r="E20660">
            <v>287.73</v>
          </cell>
          <cell r="F20660">
            <v>41913</v>
          </cell>
          <cell r="G20660" t="str">
            <v/>
          </cell>
          <cell r="H20660" t="str">
            <v/>
          </cell>
          <cell r="I20660" t="str">
            <v/>
          </cell>
          <cell r="J20660">
            <v>287.73</v>
          </cell>
        </row>
        <row r="20661">
          <cell r="A20661" t="str">
            <v>55506215</v>
          </cell>
          <cell r="B20661" t="str">
            <v>SILVYN FPAX M50x1,5/2 BK</v>
          </cell>
          <cell r="C20661" t="str">
            <v>H10 1200 301224V10</v>
          </cell>
          <cell r="D20661" t="str">
            <v>PC</v>
          </cell>
          <cell r="E20661">
            <v>361.11</v>
          </cell>
          <cell r="F20661">
            <v>41913</v>
          </cell>
          <cell r="G20661" t="str">
            <v/>
          </cell>
          <cell r="H20661" t="str">
            <v/>
          </cell>
          <cell r="I20661" t="str">
            <v/>
          </cell>
          <cell r="J20661">
            <v>361.11</v>
          </cell>
        </row>
        <row r="20662">
          <cell r="A20662" t="str">
            <v>55506225</v>
          </cell>
          <cell r="B20662" t="str">
            <v>SILVYN FPAX M63x1,5 BK</v>
          </cell>
          <cell r="C20662" t="str">
            <v>H10 1200 301224V10</v>
          </cell>
          <cell r="D20662" t="str">
            <v>PC</v>
          </cell>
          <cell r="E20662">
            <v>406.88</v>
          </cell>
          <cell r="F20662">
            <v>41913</v>
          </cell>
          <cell r="G20662" t="str">
            <v/>
          </cell>
          <cell r="H20662" t="str">
            <v/>
          </cell>
          <cell r="I20662" t="str">
            <v/>
          </cell>
          <cell r="J20662">
            <v>406.88</v>
          </cell>
        </row>
        <row r="20663">
          <cell r="A20663" t="str">
            <v>55506235</v>
          </cell>
          <cell r="B20663" t="str">
            <v>SILVYN FPAX M16x1,5/1 GY</v>
          </cell>
          <cell r="C20663" t="str">
            <v>H10 1200 301224V10</v>
          </cell>
          <cell r="D20663" t="str">
            <v>PC</v>
          </cell>
          <cell r="E20663">
            <v>61.48</v>
          </cell>
          <cell r="F20663">
            <v>41913</v>
          </cell>
          <cell r="G20663" t="str">
            <v/>
          </cell>
          <cell r="H20663" t="str">
            <v/>
          </cell>
          <cell r="I20663" t="str">
            <v/>
          </cell>
          <cell r="J20663">
            <v>61.48</v>
          </cell>
        </row>
        <row r="20664">
          <cell r="A20664" t="str">
            <v>55506245</v>
          </cell>
          <cell r="B20664" t="str">
            <v>SILVYN FPAX M16x1,5/2 GY</v>
          </cell>
          <cell r="C20664" t="str">
            <v>H10 1200 301224V10</v>
          </cell>
          <cell r="D20664" t="str">
            <v>PC</v>
          </cell>
          <cell r="E20664">
            <v>62.63</v>
          </cell>
          <cell r="F20664">
            <v>41913</v>
          </cell>
          <cell r="G20664" t="str">
            <v/>
          </cell>
          <cell r="H20664" t="str">
            <v/>
          </cell>
          <cell r="I20664" t="str">
            <v/>
          </cell>
          <cell r="J20664">
            <v>62.63</v>
          </cell>
        </row>
        <row r="20665">
          <cell r="A20665" t="str">
            <v>55506255</v>
          </cell>
          <cell r="B20665" t="str">
            <v>SILVYN FPAX M20x1,5/1 GY</v>
          </cell>
          <cell r="C20665" t="str">
            <v>H10 1200 301224V10</v>
          </cell>
          <cell r="D20665" t="str">
            <v>PC</v>
          </cell>
          <cell r="E20665">
            <v>63.49</v>
          </cell>
          <cell r="F20665">
            <v>41913</v>
          </cell>
          <cell r="G20665" t="str">
            <v/>
          </cell>
          <cell r="H20665" t="str">
            <v/>
          </cell>
          <cell r="I20665" t="str">
            <v/>
          </cell>
          <cell r="J20665">
            <v>63.49</v>
          </cell>
        </row>
        <row r="20666">
          <cell r="A20666" t="str">
            <v>55506265</v>
          </cell>
          <cell r="B20666" t="str">
            <v>SILVYN FPAX M20x1,5/2 GY</v>
          </cell>
          <cell r="C20666" t="str">
            <v>H10 1200 301224V10</v>
          </cell>
          <cell r="D20666" t="str">
            <v>PC</v>
          </cell>
          <cell r="E20666">
            <v>82.38</v>
          </cell>
          <cell r="F20666">
            <v>41913</v>
          </cell>
          <cell r="G20666" t="str">
            <v/>
          </cell>
          <cell r="H20666" t="str">
            <v/>
          </cell>
          <cell r="I20666" t="str">
            <v/>
          </cell>
          <cell r="J20666">
            <v>82.38</v>
          </cell>
        </row>
        <row r="20667">
          <cell r="A20667" t="str">
            <v>55506275</v>
          </cell>
          <cell r="B20667" t="str">
            <v>SILVYN FPAX M25x1,5 GY</v>
          </cell>
          <cell r="C20667" t="str">
            <v>H10 1200 301224V10</v>
          </cell>
          <cell r="D20667" t="str">
            <v>PC</v>
          </cell>
          <cell r="E20667">
            <v>103.75</v>
          </cell>
          <cell r="F20667">
            <v>41913</v>
          </cell>
          <cell r="G20667" t="str">
            <v/>
          </cell>
          <cell r="H20667" t="str">
            <v/>
          </cell>
          <cell r="I20667" t="str">
            <v/>
          </cell>
          <cell r="J20667">
            <v>103.75</v>
          </cell>
        </row>
        <row r="20668">
          <cell r="A20668" t="str">
            <v>55506285</v>
          </cell>
          <cell r="B20668" t="str">
            <v>SILVYN FPAX M32x1,5 GY</v>
          </cell>
          <cell r="C20668" t="str">
            <v>H10 1200 301224V10</v>
          </cell>
          <cell r="D20668" t="str">
            <v>PC</v>
          </cell>
          <cell r="E20668">
            <v>123.66</v>
          </cell>
          <cell r="F20668">
            <v>41913</v>
          </cell>
          <cell r="G20668" t="str">
            <v/>
          </cell>
          <cell r="H20668" t="str">
            <v/>
          </cell>
          <cell r="I20668" t="str">
            <v/>
          </cell>
          <cell r="J20668">
            <v>123.66</v>
          </cell>
        </row>
        <row r="20669">
          <cell r="A20669" t="str">
            <v>55506295</v>
          </cell>
          <cell r="B20669" t="str">
            <v>SILVYN FPAX M40x1,5 GY</v>
          </cell>
          <cell r="C20669" t="str">
            <v>H10 1200 301224V10</v>
          </cell>
          <cell r="D20669" t="str">
            <v>PC</v>
          </cell>
          <cell r="E20669">
            <v>268.11</v>
          </cell>
          <cell r="F20669">
            <v>41913</v>
          </cell>
          <cell r="G20669" t="str">
            <v/>
          </cell>
          <cell r="H20669" t="str">
            <v/>
          </cell>
          <cell r="I20669" t="str">
            <v/>
          </cell>
          <cell r="J20669">
            <v>268.11</v>
          </cell>
        </row>
        <row r="20670">
          <cell r="A20670" t="str">
            <v>55506300</v>
          </cell>
          <cell r="B20670" t="str">
            <v>SILVYN FPAG M12x1,5 GY</v>
          </cell>
          <cell r="C20670" t="str">
            <v>H10 1200 301224V00</v>
          </cell>
          <cell r="D20670" t="str">
            <v>PC</v>
          </cell>
          <cell r="E20670">
            <v>47.37</v>
          </cell>
          <cell r="F20670">
            <v>41913</v>
          </cell>
          <cell r="G20670" t="str">
            <v/>
          </cell>
          <cell r="H20670" t="str">
            <v/>
          </cell>
          <cell r="I20670" t="str">
            <v/>
          </cell>
          <cell r="J20670">
            <v>47.37</v>
          </cell>
        </row>
        <row r="20671">
          <cell r="A20671" t="str">
            <v>55506305</v>
          </cell>
          <cell r="B20671" t="str">
            <v>SILVYN FPAG M12x1,5 BK</v>
          </cell>
          <cell r="C20671" t="str">
            <v>H10 1200 301224V10</v>
          </cell>
          <cell r="D20671" t="str">
            <v>PC</v>
          </cell>
          <cell r="E20671">
            <v>47.37</v>
          </cell>
          <cell r="F20671">
            <v>41913</v>
          </cell>
          <cell r="G20671" t="str">
            <v/>
          </cell>
          <cell r="H20671" t="str">
            <v/>
          </cell>
          <cell r="I20671" t="str">
            <v/>
          </cell>
          <cell r="J20671">
            <v>47.37</v>
          </cell>
        </row>
        <row r="20672">
          <cell r="A20672" t="str">
            <v>55506310</v>
          </cell>
          <cell r="B20672" t="str">
            <v>SILVYN FPAG M16x1,5/1 GY</v>
          </cell>
          <cell r="C20672" t="str">
            <v>H10 1200 301224V00</v>
          </cell>
          <cell r="D20672" t="str">
            <v>PC</v>
          </cell>
          <cell r="E20672">
            <v>48.15</v>
          </cell>
          <cell r="F20672">
            <v>41913</v>
          </cell>
          <cell r="G20672" t="str">
            <v/>
          </cell>
          <cell r="H20672" t="str">
            <v/>
          </cell>
          <cell r="I20672" t="str">
            <v/>
          </cell>
          <cell r="J20672">
            <v>48.15</v>
          </cell>
        </row>
        <row r="20673">
          <cell r="A20673" t="str">
            <v>55506315</v>
          </cell>
          <cell r="B20673" t="str">
            <v>SILVYN FPAG M16x1,5/1 BK</v>
          </cell>
          <cell r="C20673" t="str">
            <v>H10 1200 301224V10</v>
          </cell>
          <cell r="D20673" t="str">
            <v>PC</v>
          </cell>
          <cell r="E20673">
            <v>47.34</v>
          </cell>
          <cell r="F20673">
            <v>41913</v>
          </cell>
          <cell r="G20673" t="str">
            <v/>
          </cell>
          <cell r="H20673" t="str">
            <v/>
          </cell>
          <cell r="I20673" t="str">
            <v/>
          </cell>
          <cell r="J20673">
            <v>47.34</v>
          </cell>
        </row>
        <row r="20674">
          <cell r="A20674" t="str">
            <v>55506320</v>
          </cell>
          <cell r="B20674" t="str">
            <v>SILVYN FPAG M16x1,5/2 GY</v>
          </cell>
          <cell r="C20674" t="str">
            <v>H10 1200 301224V10</v>
          </cell>
          <cell r="D20674" t="str">
            <v>PC</v>
          </cell>
          <cell r="E20674">
            <v>47.15</v>
          </cell>
          <cell r="F20674">
            <v>41913</v>
          </cell>
          <cell r="G20674" t="str">
            <v/>
          </cell>
          <cell r="H20674" t="str">
            <v/>
          </cell>
          <cell r="I20674" t="str">
            <v/>
          </cell>
          <cell r="J20674">
            <v>47.15</v>
          </cell>
        </row>
        <row r="20675">
          <cell r="A20675" t="str">
            <v>55506325</v>
          </cell>
          <cell r="B20675" t="str">
            <v>SILVYN FPAG M16x1,5/2 BK</v>
          </cell>
          <cell r="C20675" t="str">
            <v>H10 1200 301224V10</v>
          </cell>
          <cell r="D20675" t="str">
            <v>PC</v>
          </cell>
          <cell r="E20675">
            <v>48.1</v>
          </cell>
          <cell r="F20675">
            <v>41913</v>
          </cell>
          <cell r="G20675" t="str">
            <v/>
          </cell>
          <cell r="H20675" t="str">
            <v/>
          </cell>
          <cell r="I20675" t="str">
            <v/>
          </cell>
          <cell r="J20675">
            <v>48.1</v>
          </cell>
        </row>
        <row r="20676">
          <cell r="A20676" t="str">
            <v>55506330</v>
          </cell>
          <cell r="B20676" t="str">
            <v>SILVYN FPAG M20x1,5/1 GY</v>
          </cell>
          <cell r="C20676" t="str">
            <v>H10 1200 301224V10</v>
          </cell>
          <cell r="D20676" t="str">
            <v>PC</v>
          </cell>
          <cell r="E20676">
            <v>48.86</v>
          </cell>
          <cell r="F20676">
            <v>41913</v>
          </cell>
          <cell r="G20676" t="str">
            <v/>
          </cell>
          <cell r="H20676" t="str">
            <v/>
          </cell>
          <cell r="I20676" t="str">
            <v/>
          </cell>
          <cell r="J20676">
            <v>48.86</v>
          </cell>
        </row>
        <row r="20677">
          <cell r="A20677" t="str">
            <v>55506335</v>
          </cell>
          <cell r="B20677" t="str">
            <v>SILVYN FPAG M20x1,5/1 BK</v>
          </cell>
          <cell r="C20677" t="str">
            <v>H10 1200 301224V10</v>
          </cell>
          <cell r="D20677" t="str">
            <v>PC</v>
          </cell>
          <cell r="E20677">
            <v>48.82</v>
          </cell>
          <cell r="F20677">
            <v>41913</v>
          </cell>
          <cell r="G20677" t="str">
            <v/>
          </cell>
          <cell r="H20677" t="str">
            <v/>
          </cell>
          <cell r="I20677" t="str">
            <v/>
          </cell>
          <cell r="J20677">
            <v>48.82</v>
          </cell>
        </row>
        <row r="20678">
          <cell r="A20678" t="str">
            <v>55506340</v>
          </cell>
          <cell r="B20678" t="str">
            <v>SILVYN FPAG M20x1,5/2 GY</v>
          </cell>
          <cell r="C20678" t="str">
            <v>H10 1200 301224V10</v>
          </cell>
          <cell r="D20678" t="str">
            <v>PC</v>
          </cell>
          <cell r="E20678">
            <v>52.6</v>
          </cell>
          <cell r="F20678">
            <v>41913</v>
          </cell>
          <cell r="G20678" t="str">
            <v/>
          </cell>
          <cell r="H20678" t="str">
            <v/>
          </cell>
          <cell r="I20678" t="str">
            <v/>
          </cell>
          <cell r="J20678">
            <v>52.6</v>
          </cell>
        </row>
        <row r="20679">
          <cell r="A20679" t="str">
            <v>55506345</v>
          </cell>
          <cell r="B20679" t="str">
            <v>SILVYN FPAG M20x1,5/2 BK</v>
          </cell>
          <cell r="C20679" t="str">
            <v>H10 1200 301224V10</v>
          </cell>
          <cell r="D20679" t="str">
            <v>PC</v>
          </cell>
          <cell r="E20679">
            <v>52.6</v>
          </cell>
          <cell r="F20679">
            <v>41913</v>
          </cell>
          <cell r="G20679" t="str">
            <v/>
          </cell>
          <cell r="H20679" t="str">
            <v/>
          </cell>
          <cell r="I20679" t="str">
            <v/>
          </cell>
          <cell r="J20679">
            <v>52.6</v>
          </cell>
        </row>
        <row r="20680">
          <cell r="A20680" t="str">
            <v>55506350</v>
          </cell>
          <cell r="B20680" t="str">
            <v>SILVYN FPAG M25x1,5 GY</v>
          </cell>
          <cell r="C20680" t="str">
            <v>H10 1200 301224V00</v>
          </cell>
          <cell r="D20680" t="str">
            <v>PC</v>
          </cell>
          <cell r="E20680">
            <v>80.069999999999993</v>
          </cell>
          <cell r="F20680">
            <v>41913</v>
          </cell>
          <cell r="G20680" t="str">
            <v/>
          </cell>
          <cell r="H20680" t="str">
            <v/>
          </cell>
          <cell r="I20680" t="str">
            <v/>
          </cell>
          <cell r="J20680">
            <v>80.069999999999993</v>
          </cell>
        </row>
        <row r="20681">
          <cell r="A20681" t="str">
            <v>55506355</v>
          </cell>
          <cell r="B20681" t="str">
            <v>SILVYN FPAG M25x1,5 BK</v>
          </cell>
          <cell r="C20681" t="str">
            <v>H10 1200 301224V10</v>
          </cell>
          <cell r="D20681" t="str">
            <v>PC</v>
          </cell>
          <cell r="E20681">
            <v>80.069999999999993</v>
          </cell>
          <cell r="F20681">
            <v>41913</v>
          </cell>
          <cell r="G20681" t="str">
            <v/>
          </cell>
          <cell r="H20681" t="str">
            <v/>
          </cell>
          <cell r="I20681" t="str">
            <v/>
          </cell>
          <cell r="J20681">
            <v>80.069999999999993</v>
          </cell>
        </row>
        <row r="20682">
          <cell r="A20682" t="str">
            <v>55506360</v>
          </cell>
          <cell r="B20682" t="str">
            <v>SILVYN FPAG M32x1,5 GY</v>
          </cell>
          <cell r="C20682" t="str">
            <v>H10 1200 301224V00</v>
          </cell>
          <cell r="D20682" t="str">
            <v>PC</v>
          </cell>
          <cell r="E20682">
            <v>95.33</v>
          </cell>
          <cell r="F20682">
            <v>41913</v>
          </cell>
          <cell r="G20682" t="str">
            <v/>
          </cell>
          <cell r="H20682" t="str">
            <v/>
          </cell>
          <cell r="I20682" t="str">
            <v/>
          </cell>
          <cell r="J20682">
            <v>95.33</v>
          </cell>
        </row>
        <row r="20683">
          <cell r="A20683" t="str">
            <v>55506365</v>
          </cell>
          <cell r="B20683" t="str">
            <v>SILVYN FPAG M32x1,5 BK</v>
          </cell>
          <cell r="C20683" t="str">
            <v>H10 1200 301224V10</v>
          </cell>
          <cell r="D20683" t="str">
            <v>PC</v>
          </cell>
          <cell r="E20683">
            <v>95.22</v>
          </cell>
          <cell r="F20683">
            <v>41913</v>
          </cell>
          <cell r="G20683" t="str">
            <v/>
          </cell>
          <cell r="H20683" t="str">
            <v/>
          </cell>
          <cell r="I20683" t="str">
            <v/>
          </cell>
          <cell r="J20683">
            <v>95.22</v>
          </cell>
        </row>
        <row r="20684">
          <cell r="A20684" t="str">
            <v>55506370</v>
          </cell>
          <cell r="B20684" t="str">
            <v>SILVYN FPAG M40x1,5 GY</v>
          </cell>
          <cell r="C20684" t="str">
            <v>H10 1200 301224V10</v>
          </cell>
          <cell r="D20684" t="str">
            <v>PC</v>
          </cell>
          <cell r="E20684">
            <v>202.3</v>
          </cell>
          <cell r="F20684">
            <v>41913</v>
          </cell>
          <cell r="G20684" t="str">
            <v/>
          </cell>
          <cell r="H20684" t="str">
            <v/>
          </cell>
          <cell r="I20684" t="str">
            <v/>
          </cell>
          <cell r="J20684">
            <v>202.3</v>
          </cell>
        </row>
        <row r="20685">
          <cell r="A20685" t="str">
            <v>55506375</v>
          </cell>
          <cell r="B20685" t="str">
            <v>SILVYN FPAG M40x1,5 BK</v>
          </cell>
          <cell r="C20685" t="str">
            <v>H10 1200 301224V10</v>
          </cell>
          <cell r="D20685" t="str">
            <v>PC</v>
          </cell>
          <cell r="E20685">
            <v>206.34</v>
          </cell>
          <cell r="F20685">
            <v>41913</v>
          </cell>
          <cell r="G20685" t="str">
            <v/>
          </cell>
          <cell r="H20685" t="str">
            <v/>
          </cell>
          <cell r="I20685" t="str">
            <v/>
          </cell>
          <cell r="J20685">
            <v>206.34</v>
          </cell>
        </row>
        <row r="20686">
          <cell r="A20686" t="str">
            <v>55506380</v>
          </cell>
          <cell r="B20686" t="str">
            <v>SILVYN FPAG M50x1,5/1 GY</v>
          </cell>
          <cell r="C20686" t="str">
            <v>H10 1200 301224V10</v>
          </cell>
          <cell r="D20686" t="str">
            <v>PC</v>
          </cell>
          <cell r="E20686">
            <v>221.59</v>
          </cell>
          <cell r="F20686">
            <v>41913</v>
          </cell>
          <cell r="G20686" t="str">
            <v/>
          </cell>
          <cell r="H20686" t="str">
            <v/>
          </cell>
          <cell r="I20686" t="str">
            <v/>
          </cell>
          <cell r="J20686">
            <v>221.59</v>
          </cell>
        </row>
        <row r="20687">
          <cell r="A20687" t="str">
            <v>55506385</v>
          </cell>
          <cell r="B20687" t="str">
            <v>SILVYN FPAG M50x1,5/1 BK</v>
          </cell>
          <cell r="C20687" t="str">
            <v>H10 1200 301224V10</v>
          </cell>
          <cell r="D20687" t="str">
            <v>PC</v>
          </cell>
          <cell r="E20687">
            <v>221.6</v>
          </cell>
          <cell r="F20687">
            <v>41913</v>
          </cell>
          <cell r="G20687" t="str">
            <v/>
          </cell>
          <cell r="H20687" t="str">
            <v/>
          </cell>
          <cell r="I20687" t="str">
            <v/>
          </cell>
          <cell r="J20687">
            <v>221.6</v>
          </cell>
        </row>
        <row r="20688">
          <cell r="A20688" t="str">
            <v>55506390</v>
          </cell>
          <cell r="B20688" t="str">
            <v>SILVYN FPAG M50x1,5/2 GY</v>
          </cell>
          <cell r="C20688" t="str">
            <v>H10 1200 301224V10</v>
          </cell>
          <cell r="D20688" t="str">
            <v>PC</v>
          </cell>
          <cell r="E20688">
            <v>277.55</v>
          </cell>
          <cell r="F20688">
            <v>41913</v>
          </cell>
          <cell r="G20688" t="str">
            <v/>
          </cell>
          <cell r="H20688" t="str">
            <v/>
          </cell>
          <cell r="I20688" t="str">
            <v/>
          </cell>
          <cell r="J20688">
            <v>277.55</v>
          </cell>
        </row>
        <row r="20689">
          <cell r="A20689" t="str">
            <v>55506395</v>
          </cell>
          <cell r="B20689" t="str">
            <v>SILVYN FPAG M50x1,5/2 BK</v>
          </cell>
          <cell r="C20689" t="str">
            <v>H10 1200 301224V10</v>
          </cell>
          <cell r="D20689" t="str">
            <v>PC</v>
          </cell>
          <cell r="E20689">
            <v>277.55</v>
          </cell>
          <cell r="F20689">
            <v>41913</v>
          </cell>
          <cell r="G20689" t="str">
            <v/>
          </cell>
          <cell r="H20689" t="str">
            <v/>
          </cell>
          <cell r="I20689" t="str">
            <v/>
          </cell>
          <cell r="J20689">
            <v>277.55</v>
          </cell>
        </row>
        <row r="20690">
          <cell r="A20690" t="str">
            <v>55506400</v>
          </cell>
          <cell r="B20690" t="str">
            <v>SILVYN FPAG M63x1,5/1 GY</v>
          </cell>
          <cell r="C20690" t="str">
            <v>H10 1200 301224V10</v>
          </cell>
          <cell r="D20690" t="str">
            <v>PC</v>
          </cell>
          <cell r="E20690">
            <v>313.14999999999998</v>
          </cell>
          <cell r="F20690">
            <v>41913</v>
          </cell>
          <cell r="G20690" t="str">
            <v/>
          </cell>
          <cell r="H20690" t="str">
            <v/>
          </cell>
          <cell r="I20690" t="str">
            <v/>
          </cell>
          <cell r="J20690">
            <v>313.14999999999998</v>
          </cell>
        </row>
        <row r="20691">
          <cell r="A20691" t="str">
            <v>55506405</v>
          </cell>
          <cell r="B20691" t="str">
            <v>SILVYN FPAG M63x1,5/1 BK</v>
          </cell>
          <cell r="C20691" t="str">
            <v>H10 1200 301224V10</v>
          </cell>
          <cell r="D20691" t="str">
            <v>PC</v>
          </cell>
          <cell r="E20691">
            <v>313.16000000000003</v>
          </cell>
          <cell r="F20691">
            <v>41913</v>
          </cell>
          <cell r="G20691" t="str">
            <v/>
          </cell>
          <cell r="H20691" t="str">
            <v/>
          </cell>
          <cell r="I20691" t="str">
            <v/>
          </cell>
          <cell r="J20691">
            <v>313.16000000000003</v>
          </cell>
        </row>
        <row r="20692">
          <cell r="A20692" t="str">
            <v>55506415</v>
          </cell>
          <cell r="B20692" t="str">
            <v>SILVYN FPAG 45° M20x1,5/1 BK</v>
          </cell>
          <cell r="C20692" t="str">
            <v>H10 1200 301110V10</v>
          </cell>
          <cell r="D20692" t="str">
            <v>PC</v>
          </cell>
          <cell r="E20692">
            <v>120.62</v>
          </cell>
          <cell r="F20692">
            <v>41913</v>
          </cell>
          <cell r="G20692" t="str">
            <v/>
          </cell>
          <cell r="H20692" t="str">
            <v/>
          </cell>
          <cell r="I20692" t="str">
            <v/>
          </cell>
          <cell r="J20692">
            <v>120.62</v>
          </cell>
        </row>
        <row r="20693">
          <cell r="A20693" t="str">
            <v>55506425</v>
          </cell>
          <cell r="B20693" t="str">
            <v>SILVYN FPAG 45° M20x1,5/2 BK</v>
          </cell>
          <cell r="C20693" t="str">
            <v>H10 1200 301110V10</v>
          </cell>
          <cell r="D20693" t="str">
            <v>PC</v>
          </cell>
          <cell r="E20693">
            <v>124.38</v>
          </cell>
          <cell r="F20693">
            <v>41913</v>
          </cell>
          <cell r="G20693" t="str">
            <v/>
          </cell>
          <cell r="H20693" t="str">
            <v/>
          </cell>
          <cell r="I20693" t="str">
            <v/>
          </cell>
          <cell r="J20693">
            <v>124.38</v>
          </cell>
        </row>
        <row r="20694">
          <cell r="A20694" t="str">
            <v>55506435</v>
          </cell>
          <cell r="B20694" t="str">
            <v>SILVYN FPAG 45° M25x1,5 BK</v>
          </cell>
          <cell r="C20694" t="str">
            <v>H10 1200 301110V10</v>
          </cell>
          <cell r="D20694" t="str">
            <v>PC</v>
          </cell>
          <cell r="E20694">
            <v>140.37</v>
          </cell>
          <cell r="F20694">
            <v>41913</v>
          </cell>
          <cell r="G20694" t="str">
            <v/>
          </cell>
          <cell r="H20694" t="str">
            <v/>
          </cell>
          <cell r="I20694" t="str">
            <v/>
          </cell>
          <cell r="J20694">
            <v>140.37</v>
          </cell>
        </row>
        <row r="20695">
          <cell r="A20695" t="str">
            <v>55506445</v>
          </cell>
          <cell r="B20695" t="str">
            <v>SILVYN FPAG 45° M32x1,5 BK</v>
          </cell>
          <cell r="C20695" t="str">
            <v>H10 1200 301110V10</v>
          </cell>
          <cell r="D20695" t="str">
            <v>PC</v>
          </cell>
          <cell r="E20695">
            <v>198.36</v>
          </cell>
          <cell r="F20695">
            <v>41913</v>
          </cell>
          <cell r="G20695" t="str">
            <v/>
          </cell>
          <cell r="H20695" t="str">
            <v/>
          </cell>
          <cell r="I20695" t="str">
            <v/>
          </cell>
          <cell r="J20695">
            <v>198.36</v>
          </cell>
        </row>
        <row r="20696">
          <cell r="A20696" t="str">
            <v>55506455</v>
          </cell>
          <cell r="B20696" t="str">
            <v>SILVYN FPAG 45° M50x1,5/1 BK</v>
          </cell>
          <cell r="C20696" t="str">
            <v>H10 1200 301110V10</v>
          </cell>
          <cell r="D20696" t="str">
            <v>PC</v>
          </cell>
          <cell r="E20696">
            <v>305.16000000000003</v>
          </cell>
          <cell r="F20696">
            <v>41913</v>
          </cell>
          <cell r="G20696" t="str">
            <v/>
          </cell>
          <cell r="H20696" t="str">
            <v/>
          </cell>
          <cell r="I20696" t="str">
            <v/>
          </cell>
          <cell r="J20696">
            <v>305.16000000000003</v>
          </cell>
        </row>
        <row r="20697">
          <cell r="A20697" t="str">
            <v>55506465</v>
          </cell>
          <cell r="B20697" t="str">
            <v>SILVYN FPAG 45° M50x1,5/2 BK</v>
          </cell>
          <cell r="C20697" t="str">
            <v>H10 1200 301110V10</v>
          </cell>
          <cell r="D20697" t="str">
            <v>PC</v>
          </cell>
          <cell r="E20697">
            <v>351.66</v>
          </cell>
          <cell r="F20697">
            <v>41913</v>
          </cell>
          <cell r="G20697" t="str">
            <v/>
          </cell>
          <cell r="H20697" t="str">
            <v/>
          </cell>
          <cell r="I20697" t="str">
            <v/>
          </cell>
          <cell r="J20697">
            <v>351.66</v>
          </cell>
        </row>
        <row r="20698">
          <cell r="A20698" t="str">
            <v>55506470</v>
          </cell>
          <cell r="B20698" t="str">
            <v>SILVYN FPAG M63x1,5/2 GY</v>
          </cell>
          <cell r="C20698" t="str">
            <v>H10 1200 301224V10</v>
          </cell>
          <cell r="D20698" t="str">
            <v>PC</v>
          </cell>
          <cell r="E20698">
            <v>381.64</v>
          </cell>
          <cell r="F20698">
            <v>41913</v>
          </cell>
          <cell r="G20698" t="str">
            <v/>
          </cell>
          <cell r="H20698" t="str">
            <v/>
          </cell>
          <cell r="I20698" t="str">
            <v/>
          </cell>
          <cell r="J20698">
            <v>381.64</v>
          </cell>
        </row>
        <row r="20699">
          <cell r="A20699" t="str">
            <v>55506475</v>
          </cell>
          <cell r="B20699" t="str">
            <v>SILVYN FPAG M63x1,5/2 BK</v>
          </cell>
          <cell r="C20699" t="str">
            <v>H10 1200 301224V10</v>
          </cell>
          <cell r="D20699" t="str">
            <v>PC</v>
          </cell>
          <cell r="E20699">
            <v>381.45</v>
          </cell>
          <cell r="F20699">
            <v>41913</v>
          </cell>
          <cell r="G20699" t="str">
            <v/>
          </cell>
          <cell r="H20699" t="str">
            <v/>
          </cell>
          <cell r="I20699" t="str">
            <v/>
          </cell>
          <cell r="J20699">
            <v>381.45</v>
          </cell>
        </row>
        <row r="20700">
          <cell r="A20700" t="str">
            <v>55506480</v>
          </cell>
          <cell r="B20700" t="str">
            <v>SILVYN FPAG 90° M12x1,5 GY</v>
          </cell>
          <cell r="C20700" t="str">
            <v>H10 1200 301015V10</v>
          </cell>
          <cell r="D20700" t="str">
            <v>PC</v>
          </cell>
          <cell r="E20700">
            <v>114.52</v>
          </cell>
          <cell r="F20700">
            <v>41913</v>
          </cell>
          <cell r="G20700" t="str">
            <v/>
          </cell>
          <cell r="H20700" t="str">
            <v/>
          </cell>
          <cell r="I20700" t="str">
            <v/>
          </cell>
          <cell r="J20700">
            <v>114.52</v>
          </cell>
        </row>
        <row r="20701">
          <cell r="A20701" t="str">
            <v>55506485</v>
          </cell>
          <cell r="B20701" t="str">
            <v>SILVYN FPAG 90° M12x1,5 BK</v>
          </cell>
          <cell r="C20701" t="str">
            <v>H10 1200 301015V10</v>
          </cell>
          <cell r="D20701" t="str">
            <v>PC</v>
          </cell>
          <cell r="E20701">
            <v>114.53</v>
          </cell>
          <cell r="F20701">
            <v>41913</v>
          </cell>
          <cell r="G20701" t="str">
            <v/>
          </cell>
          <cell r="H20701" t="str">
            <v/>
          </cell>
          <cell r="I20701" t="str">
            <v/>
          </cell>
          <cell r="J20701">
            <v>114.53</v>
          </cell>
        </row>
        <row r="20702">
          <cell r="A20702" t="str">
            <v>55506490</v>
          </cell>
          <cell r="B20702" t="str">
            <v>SILVYN FPAG 90° M16x1,5/1 GY</v>
          </cell>
          <cell r="C20702" t="str">
            <v>H10 1200 301015V10</v>
          </cell>
          <cell r="D20702" t="str">
            <v>PC</v>
          </cell>
          <cell r="E20702">
            <v>152.58000000000001</v>
          </cell>
          <cell r="F20702">
            <v>41913</v>
          </cell>
          <cell r="G20702" t="str">
            <v/>
          </cell>
          <cell r="H20702" t="str">
            <v/>
          </cell>
          <cell r="I20702" t="str">
            <v/>
          </cell>
          <cell r="J20702">
            <v>152.58000000000001</v>
          </cell>
        </row>
        <row r="20703">
          <cell r="A20703" t="str">
            <v>55506495</v>
          </cell>
          <cell r="B20703" t="str">
            <v>SILVYN FPAG 90° M16x1,5/1 BK</v>
          </cell>
          <cell r="C20703" t="str">
            <v>H10 1200 301015V10</v>
          </cell>
          <cell r="D20703" t="str">
            <v>PC</v>
          </cell>
          <cell r="E20703">
            <v>115.97</v>
          </cell>
          <cell r="F20703">
            <v>41913</v>
          </cell>
          <cell r="G20703" t="str">
            <v/>
          </cell>
          <cell r="H20703" t="str">
            <v/>
          </cell>
          <cell r="I20703" t="str">
            <v/>
          </cell>
          <cell r="J20703">
            <v>115.97</v>
          </cell>
        </row>
        <row r="20704">
          <cell r="A20704" t="str">
            <v>55506500</v>
          </cell>
          <cell r="B20704" t="str">
            <v>SILVYN FPAG 90° M16x1,5/2 GY</v>
          </cell>
          <cell r="C20704" t="str">
            <v>H10 1200 301015V10</v>
          </cell>
          <cell r="D20704" t="str">
            <v>PC</v>
          </cell>
          <cell r="E20704">
            <v>119.01</v>
          </cell>
          <cell r="F20704">
            <v>41913</v>
          </cell>
          <cell r="G20704" t="str">
            <v/>
          </cell>
          <cell r="H20704" t="str">
            <v/>
          </cell>
          <cell r="I20704" t="str">
            <v/>
          </cell>
          <cell r="J20704">
            <v>119.01</v>
          </cell>
        </row>
        <row r="20705">
          <cell r="A20705" t="str">
            <v>55506505</v>
          </cell>
          <cell r="B20705" t="str">
            <v>SILVYN FPAG 90° M16x1,5/2 BK</v>
          </cell>
          <cell r="C20705" t="str">
            <v>H10 1200 301015V10</v>
          </cell>
          <cell r="D20705" t="str">
            <v>PC</v>
          </cell>
          <cell r="E20705">
            <v>119.01</v>
          </cell>
          <cell r="F20705">
            <v>41913</v>
          </cell>
          <cell r="G20705" t="str">
            <v/>
          </cell>
          <cell r="H20705" t="str">
            <v/>
          </cell>
          <cell r="I20705" t="str">
            <v/>
          </cell>
          <cell r="J20705">
            <v>119.01</v>
          </cell>
        </row>
        <row r="20706">
          <cell r="A20706" t="str">
            <v>55506510</v>
          </cell>
          <cell r="B20706" t="str">
            <v>SILVYN FPAG 90° M20x1,5/1 GY</v>
          </cell>
          <cell r="C20706" t="str">
            <v>H10 1200 301015V10</v>
          </cell>
          <cell r="D20706" t="str">
            <v>PC</v>
          </cell>
          <cell r="E20706">
            <v>120.62</v>
          </cell>
          <cell r="F20706">
            <v>41913</v>
          </cell>
          <cell r="G20706" t="str">
            <v/>
          </cell>
          <cell r="H20706" t="str">
            <v/>
          </cell>
          <cell r="I20706" t="str">
            <v/>
          </cell>
          <cell r="J20706">
            <v>120.62</v>
          </cell>
        </row>
        <row r="20707">
          <cell r="A20707" t="str">
            <v>55506515</v>
          </cell>
          <cell r="B20707" t="str">
            <v>SILVYN FPAG 90° M20x1,5/1 BK</v>
          </cell>
          <cell r="C20707" t="str">
            <v>H10 1200 301015V10</v>
          </cell>
          <cell r="D20707" t="str">
            <v>PC</v>
          </cell>
          <cell r="E20707">
            <v>120.62</v>
          </cell>
          <cell r="F20707">
            <v>41913</v>
          </cell>
          <cell r="G20707" t="str">
            <v/>
          </cell>
          <cell r="H20707" t="str">
            <v/>
          </cell>
          <cell r="I20707" t="str">
            <v/>
          </cell>
          <cell r="J20707">
            <v>120.62</v>
          </cell>
        </row>
        <row r="20708">
          <cell r="A20708" t="str">
            <v>55506520</v>
          </cell>
          <cell r="B20708" t="str">
            <v>SILVYN FPAG 90° M20x1,5/2 GY</v>
          </cell>
          <cell r="C20708" t="str">
            <v>H10 1200 301015V10</v>
          </cell>
          <cell r="D20708" t="str">
            <v>PC</v>
          </cell>
          <cell r="E20708">
            <v>124.38</v>
          </cell>
          <cell r="F20708">
            <v>41913</v>
          </cell>
          <cell r="G20708" t="str">
            <v/>
          </cell>
          <cell r="H20708" t="str">
            <v/>
          </cell>
          <cell r="I20708" t="str">
            <v/>
          </cell>
          <cell r="J20708">
            <v>124.38</v>
          </cell>
        </row>
        <row r="20709">
          <cell r="A20709" t="str">
            <v>55506525</v>
          </cell>
          <cell r="B20709" t="str">
            <v>SILVYN FPAG 90° M20x1,5/2 BK</v>
          </cell>
          <cell r="C20709" t="str">
            <v>H10 1200 301015V10</v>
          </cell>
          <cell r="D20709" t="str">
            <v>PC</v>
          </cell>
          <cell r="E20709">
            <v>124.08</v>
          </cell>
          <cell r="F20709">
            <v>41913</v>
          </cell>
          <cell r="G20709" t="str">
            <v/>
          </cell>
          <cell r="H20709" t="str">
            <v/>
          </cell>
          <cell r="I20709" t="str">
            <v/>
          </cell>
          <cell r="J20709">
            <v>124.08</v>
          </cell>
        </row>
        <row r="20710">
          <cell r="A20710" t="str">
            <v>55506530</v>
          </cell>
          <cell r="B20710" t="str">
            <v>SILVYN FPAG 90° M25x1,5 GY</v>
          </cell>
          <cell r="C20710" t="str">
            <v>H10 1200 301015V10</v>
          </cell>
          <cell r="D20710" t="str">
            <v>PC</v>
          </cell>
          <cell r="E20710">
            <v>140.37</v>
          </cell>
          <cell r="F20710">
            <v>41913</v>
          </cell>
          <cell r="G20710" t="str">
            <v/>
          </cell>
          <cell r="H20710" t="str">
            <v/>
          </cell>
          <cell r="I20710" t="str">
            <v/>
          </cell>
          <cell r="J20710">
            <v>140.37</v>
          </cell>
        </row>
        <row r="20711">
          <cell r="A20711" t="str">
            <v>55506535</v>
          </cell>
          <cell r="B20711" t="str">
            <v>SILVYN FPAG 90° M25x1,5 BK</v>
          </cell>
          <cell r="C20711" t="str">
            <v>H10 1200 301015V10</v>
          </cell>
          <cell r="D20711" t="str">
            <v>PC</v>
          </cell>
          <cell r="E20711">
            <v>140.37</v>
          </cell>
          <cell r="F20711">
            <v>41913</v>
          </cell>
          <cell r="G20711" t="str">
            <v/>
          </cell>
          <cell r="H20711" t="str">
            <v/>
          </cell>
          <cell r="I20711" t="str">
            <v/>
          </cell>
          <cell r="J20711">
            <v>140.37</v>
          </cell>
        </row>
        <row r="20712">
          <cell r="A20712" t="str">
            <v>55506540</v>
          </cell>
          <cell r="B20712" t="str">
            <v>SILVYN FPAG 90° M32x1,5 GY</v>
          </cell>
          <cell r="C20712" t="str">
            <v>H10 1200 301015V10</v>
          </cell>
          <cell r="D20712" t="str">
            <v>PC</v>
          </cell>
          <cell r="E20712">
            <v>198.36</v>
          </cell>
          <cell r="F20712">
            <v>41913</v>
          </cell>
          <cell r="G20712" t="str">
            <v/>
          </cell>
          <cell r="H20712" t="str">
            <v/>
          </cell>
          <cell r="I20712" t="str">
            <v/>
          </cell>
          <cell r="J20712">
            <v>198.36</v>
          </cell>
        </row>
        <row r="20713">
          <cell r="A20713" t="str">
            <v>55506545</v>
          </cell>
          <cell r="B20713" t="str">
            <v>SILVYN FPAG 90° M32x1,5 BK</v>
          </cell>
          <cell r="C20713" t="str">
            <v>H10 1200 301015V10</v>
          </cell>
          <cell r="D20713" t="str">
            <v>PC</v>
          </cell>
          <cell r="E20713">
            <v>198.36</v>
          </cell>
          <cell r="F20713">
            <v>41913</v>
          </cell>
          <cell r="G20713" t="str">
            <v/>
          </cell>
          <cell r="H20713" t="str">
            <v/>
          </cell>
          <cell r="I20713" t="str">
            <v/>
          </cell>
          <cell r="J20713">
            <v>198.36</v>
          </cell>
        </row>
        <row r="20714">
          <cell r="A20714" t="str">
            <v>55506550</v>
          </cell>
          <cell r="B20714" t="str">
            <v>SILVYN FPAG 90° M50x1,5/1 GY</v>
          </cell>
          <cell r="C20714" t="str">
            <v>H10 1200 301015V10</v>
          </cell>
          <cell r="D20714" t="str">
            <v>PC</v>
          </cell>
          <cell r="E20714">
            <v>417.05</v>
          </cell>
          <cell r="F20714">
            <v>41913</v>
          </cell>
          <cell r="G20714" t="str">
            <v/>
          </cell>
          <cell r="H20714" t="str">
            <v/>
          </cell>
          <cell r="I20714" t="str">
            <v/>
          </cell>
          <cell r="J20714">
            <v>417.05</v>
          </cell>
        </row>
        <row r="20715">
          <cell r="A20715" t="str">
            <v>55506555</v>
          </cell>
          <cell r="B20715" t="str">
            <v>SILVYN FPAG 90° M50x1,5/1 BK</v>
          </cell>
          <cell r="C20715" t="str">
            <v>H10 1200 301015V10</v>
          </cell>
          <cell r="D20715" t="str">
            <v>PC</v>
          </cell>
          <cell r="E20715">
            <v>321.14999999999998</v>
          </cell>
          <cell r="F20715">
            <v>41913</v>
          </cell>
          <cell r="G20715" t="str">
            <v/>
          </cell>
          <cell r="H20715" t="str">
            <v/>
          </cell>
          <cell r="I20715" t="str">
            <v/>
          </cell>
          <cell r="J20715">
            <v>321.14999999999998</v>
          </cell>
        </row>
        <row r="20716">
          <cell r="A20716" t="str">
            <v>55506560</v>
          </cell>
          <cell r="B20716" t="str">
            <v>SILVYN FPAG 90° M50x1,5/2 GY</v>
          </cell>
          <cell r="C20716" t="str">
            <v>H10 1200 301015V00</v>
          </cell>
          <cell r="D20716" t="str">
            <v>PC</v>
          </cell>
          <cell r="E20716">
            <v>351.66</v>
          </cell>
          <cell r="F20716">
            <v>41913</v>
          </cell>
          <cell r="G20716" t="str">
            <v/>
          </cell>
          <cell r="H20716" t="str">
            <v/>
          </cell>
          <cell r="I20716" t="str">
            <v/>
          </cell>
          <cell r="J20716">
            <v>351.66</v>
          </cell>
        </row>
        <row r="20717">
          <cell r="A20717" t="str">
            <v>55506565</v>
          </cell>
          <cell r="B20717" t="str">
            <v>SILVYN FPAG 90° M50x1,5/2 BK</v>
          </cell>
          <cell r="C20717" t="str">
            <v>H10 1200 301015V10</v>
          </cell>
          <cell r="D20717" t="str">
            <v>PC</v>
          </cell>
          <cell r="E20717">
            <v>351.64</v>
          </cell>
          <cell r="F20717">
            <v>41913</v>
          </cell>
          <cell r="G20717" t="str">
            <v/>
          </cell>
          <cell r="H20717" t="str">
            <v/>
          </cell>
          <cell r="I20717" t="str">
            <v/>
          </cell>
          <cell r="J20717">
            <v>351.64</v>
          </cell>
        </row>
        <row r="20718">
          <cell r="A20718" t="str">
            <v>55506570</v>
          </cell>
          <cell r="B20718" t="str">
            <v>SILVYN FPAG 90° M63x1,5 GY</v>
          </cell>
          <cell r="C20718" t="str">
            <v>H10 1200 301015V10</v>
          </cell>
          <cell r="D20718" t="str">
            <v>PC</v>
          </cell>
          <cell r="E20718">
            <v>518.78</v>
          </cell>
          <cell r="F20718">
            <v>41913</v>
          </cell>
          <cell r="G20718" t="str">
            <v/>
          </cell>
          <cell r="H20718" t="str">
            <v/>
          </cell>
          <cell r="I20718" t="str">
            <v/>
          </cell>
          <cell r="J20718">
            <v>518.78</v>
          </cell>
        </row>
        <row r="20719">
          <cell r="A20719" t="str">
            <v>55506575</v>
          </cell>
          <cell r="B20719" t="str">
            <v>SILVYN FPAG 90° M63x1,5/1 BK</v>
          </cell>
          <cell r="C20719" t="str">
            <v>H10 1200 301015V10</v>
          </cell>
          <cell r="D20719" t="str">
            <v>PC</v>
          </cell>
          <cell r="E20719">
            <v>396.71</v>
          </cell>
          <cell r="F20719">
            <v>41913</v>
          </cell>
          <cell r="G20719" t="str">
            <v/>
          </cell>
          <cell r="H20719" t="str">
            <v/>
          </cell>
          <cell r="I20719" t="str">
            <v/>
          </cell>
          <cell r="J20719">
            <v>396.71</v>
          </cell>
        </row>
        <row r="20720">
          <cell r="A20720" t="str">
            <v>55506580</v>
          </cell>
          <cell r="B20720" t="str">
            <v>SILVYN FPAG PG 7 GY</v>
          </cell>
          <cell r="C20720" t="str">
            <v>H10 1202 301837V10</v>
          </cell>
          <cell r="D20720" t="str">
            <v>PC</v>
          </cell>
          <cell r="E20720">
            <v>53.2</v>
          </cell>
          <cell r="F20720">
            <v>41913</v>
          </cell>
          <cell r="G20720" t="str">
            <v/>
          </cell>
          <cell r="H20720" t="str">
            <v/>
          </cell>
          <cell r="I20720" t="str">
            <v/>
          </cell>
          <cell r="J20720">
            <v>53.2</v>
          </cell>
        </row>
        <row r="20721">
          <cell r="A20721" t="str">
            <v>55506585</v>
          </cell>
          <cell r="B20721" t="str">
            <v>SILVYN FPAG PG 7 BK</v>
          </cell>
          <cell r="C20721" t="str">
            <v>H10 1202 301837V10</v>
          </cell>
          <cell r="D20721" t="str">
            <v>PC</v>
          </cell>
          <cell r="E20721">
            <v>53.2</v>
          </cell>
          <cell r="F20721">
            <v>41913</v>
          </cell>
          <cell r="G20721" t="str">
            <v/>
          </cell>
          <cell r="H20721" t="str">
            <v/>
          </cell>
          <cell r="I20721" t="str">
            <v/>
          </cell>
          <cell r="J20721">
            <v>53.2</v>
          </cell>
        </row>
        <row r="20722">
          <cell r="A20722" t="str">
            <v>55506590</v>
          </cell>
          <cell r="B20722" t="str">
            <v>SILVYN FPAG PG 9/1 GY</v>
          </cell>
          <cell r="C20722" t="str">
            <v>H10 1202 301837V10</v>
          </cell>
          <cell r="D20722" t="str">
            <v>PC</v>
          </cell>
          <cell r="E20722">
            <v>53.2</v>
          </cell>
          <cell r="F20722">
            <v>41913</v>
          </cell>
          <cell r="G20722" t="str">
            <v/>
          </cell>
          <cell r="H20722" t="str">
            <v/>
          </cell>
          <cell r="I20722" t="str">
            <v/>
          </cell>
          <cell r="J20722">
            <v>53.2</v>
          </cell>
        </row>
        <row r="20723">
          <cell r="A20723" t="str">
            <v>55506595</v>
          </cell>
          <cell r="B20723" t="str">
            <v>SILVYN FPAG PG 9/1 BK</v>
          </cell>
          <cell r="C20723" t="str">
            <v>H10 1202 301837V10</v>
          </cell>
          <cell r="D20723" t="str">
            <v>PC</v>
          </cell>
          <cell r="E20723">
            <v>53.22</v>
          </cell>
          <cell r="F20723">
            <v>41913</v>
          </cell>
          <cell r="G20723" t="str">
            <v/>
          </cell>
          <cell r="H20723" t="str">
            <v/>
          </cell>
          <cell r="I20723" t="str">
            <v/>
          </cell>
          <cell r="J20723">
            <v>53.22</v>
          </cell>
        </row>
        <row r="20724">
          <cell r="A20724" t="str">
            <v>55506600</v>
          </cell>
          <cell r="B20724" t="str">
            <v>SILVYN FPAG PG 9 GY</v>
          </cell>
          <cell r="C20724" t="str">
            <v>H10 1202 301837V00</v>
          </cell>
          <cell r="D20724" t="str">
            <v>PC</v>
          </cell>
          <cell r="E20724">
            <v>53.2</v>
          </cell>
          <cell r="F20724">
            <v>41913</v>
          </cell>
          <cell r="G20724" t="str">
            <v/>
          </cell>
          <cell r="H20724" t="str">
            <v/>
          </cell>
          <cell r="I20724" t="str">
            <v/>
          </cell>
          <cell r="J20724">
            <v>53.2</v>
          </cell>
        </row>
        <row r="20725">
          <cell r="A20725" t="str">
            <v>55506605</v>
          </cell>
          <cell r="B20725" t="str">
            <v>SILVYN FPAG PG 9 BK</v>
          </cell>
          <cell r="C20725" t="str">
            <v>H10 1202 301837V10</v>
          </cell>
          <cell r="D20725" t="str">
            <v>PC</v>
          </cell>
          <cell r="E20725">
            <v>53.18</v>
          </cell>
          <cell r="F20725">
            <v>41913</v>
          </cell>
          <cell r="G20725" t="str">
            <v/>
          </cell>
          <cell r="H20725" t="str">
            <v/>
          </cell>
          <cell r="I20725" t="str">
            <v/>
          </cell>
          <cell r="J20725">
            <v>53.18</v>
          </cell>
        </row>
        <row r="20726">
          <cell r="A20726" t="str">
            <v>55506610</v>
          </cell>
          <cell r="B20726" t="str">
            <v>SILVYN FPAG PG 9/3 GY</v>
          </cell>
          <cell r="C20726" t="str">
            <v>H10 1202 301837V10</v>
          </cell>
          <cell r="D20726" t="str">
            <v>PC</v>
          </cell>
          <cell r="E20726">
            <v>54.02</v>
          </cell>
          <cell r="F20726">
            <v>41913</v>
          </cell>
          <cell r="G20726" t="str">
            <v/>
          </cell>
          <cell r="H20726" t="str">
            <v/>
          </cell>
          <cell r="I20726" t="str">
            <v/>
          </cell>
          <cell r="J20726">
            <v>54.02</v>
          </cell>
        </row>
        <row r="20727">
          <cell r="A20727" t="str">
            <v>55506615</v>
          </cell>
          <cell r="B20727" t="str">
            <v>SILVYN FPAG PG 9/3 BK</v>
          </cell>
          <cell r="C20727" t="str">
            <v>H10 1202 301837V10</v>
          </cell>
          <cell r="D20727" t="str">
            <v>PC</v>
          </cell>
          <cell r="E20727">
            <v>54.02</v>
          </cell>
          <cell r="F20727">
            <v>41913</v>
          </cell>
          <cell r="G20727" t="str">
            <v/>
          </cell>
          <cell r="H20727" t="str">
            <v/>
          </cell>
          <cell r="I20727" t="str">
            <v/>
          </cell>
          <cell r="J20727">
            <v>54.02</v>
          </cell>
        </row>
        <row r="20728">
          <cell r="A20728" t="str">
            <v>55506620</v>
          </cell>
          <cell r="B20728" t="str">
            <v>SILVYN FPAG PG 11 GY</v>
          </cell>
          <cell r="C20728" t="str">
            <v>H10 1202 301837V00</v>
          </cell>
          <cell r="D20728" t="str">
            <v>PC</v>
          </cell>
          <cell r="E20728">
            <v>54.02</v>
          </cell>
          <cell r="F20728">
            <v>41913</v>
          </cell>
          <cell r="G20728" t="str">
            <v/>
          </cell>
          <cell r="H20728" t="str">
            <v/>
          </cell>
          <cell r="I20728" t="str">
            <v/>
          </cell>
          <cell r="J20728">
            <v>54.02</v>
          </cell>
        </row>
        <row r="20729">
          <cell r="A20729" t="str">
            <v>55506625</v>
          </cell>
          <cell r="B20729" t="str">
            <v>SILVYN FPAG PG 11 BK</v>
          </cell>
          <cell r="C20729" t="str">
            <v>H10 1202 301837V10</v>
          </cell>
          <cell r="D20729" t="str">
            <v>PC</v>
          </cell>
          <cell r="E20729">
            <v>54.02</v>
          </cell>
          <cell r="F20729">
            <v>41913</v>
          </cell>
          <cell r="G20729" t="str">
            <v/>
          </cell>
          <cell r="H20729" t="str">
            <v/>
          </cell>
          <cell r="I20729" t="str">
            <v/>
          </cell>
          <cell r="J20729">
            <v>54.02</v>
          </cell>
        </row>
        <row r="20730">
          <cell r="A20730" t="str">
            <v>55506630</v>
          </cell>
          <cell r="B20730" t="str">
            <v>SILVYN FPAG PG 13,5/1 GY</v>
          </cell>
          <cell r="C20730" t="str">
            <v>H10 1202 301837V10</v>
          </cell>
          <cell r="D20730" t="str">
            <v>PC</v>
          </cell>
          <cell r="E20730">
            <v>54.88</v>
          </cell>
          <cell r="F20730">
            <v>41913</v>
          </cell>
          <cell r="G20730" t="str">
            <v/>
          </cell>
          <cell r="H20730" t="str">
            <v/>
          </cell>
          <cell r="I20730" t="str">
            <v/>
          </cell>
          <cell r="J20730">
            <v>54.88</v>
          </cell>
        </row>
        <row r="20731">
          <cell r="A20731" t="str">
            <v>55506635</v>
          </cell>
          <cell r="B20731" t="str">
            <v>SILVYN FPAG PG 13,5/1 BK</v>
          </cell>
          <cell r="C20731" t="str">
            <v>H10 1202 301837V10</v>
          </cell>
          <cell r="D20731" t="str">
            <v>PC</v>
          </cell>
          <cell r="E20731">
            <v>54.83</v>
          </cell>
          <cell r="F20731">
            <v>41913</v>
          </cell>
          <cell r="G20731" t="str">
            <v/>
          </cell>
          <cell r="H20731" t="str">
            <v/>
          </cell>
          <cell r="I20731" t="str">
            <v/>
          </cell>
          <cell r="J20731">
            <v>54.83</v>
          </cell>
        </row>
        <row r="20732">
          <cell r="A20732" t="str">
            <v>55506640</v>
          </cell>
          <cell r="B20732" t="str">
            <v>SILVYN FPAG PG 13,5/2 GY</v>
          </cell>
          <cell r="C20732" t="str">
            <v>H10 1202 301837V10</v>
          </cell>
          <cell r="D20732" t="str">
            <v>PC</v>
          </cell>
          <cell r="E20732">
            <v>59.08</v>
          </cell>
          <cell r="F20732">
            <v>41913</v>
          </cell>
          <cell r="G20732" t="str">
            <v/>
          </cell>
          <cell r="H20732" t="str">
            <v/>
          </cell>
          <cell r="I20732" t="str">
            <v/>
          </cell>
          <cell r="J20732">
            <v>59.08</v>
          </cell>
        </row>
        <row r="20733">
          <cell r="A20733" t="str">
            <v>55506645</v>
          </cell>
          <cell r="B20733" t="str">
            <v>SILVYN FPAG PG 13,5/2 BK</v>
          </cell>
          <cell r="C20733" t="str">
            <v>H10 1202 301837V10</v>
          </cell>
          <cell r="D20733" t="str">
            <v>PC</v>
          </cell>
          <cell r="E20733">
            <v>58.97</v>
          </cell>
          <cell r="F20733">
            <v>41913</v>
          </cell>
          <cell r="G20733" t="str">
            <v/>
          </cell>
          <cell r="H20733" t="str">
            <v/>
          </cell>
          <cell r="I20733" t="str">
            <v/>
          </cell>
          <cell r="J20733">
            <v>58.97</v>
          </cell>
        </row>
        <row r="20734">
          <cell r="A20734" t="str">
            <v>55506650</v>
          </cell>
          <cell r="B20734" t="str">
            <v>SILVYN FPAG PG 16 GY</v>
          </cell>
          <cell r="C20734" t="str">
            <v>H10 1202 301837V00</v>
          </cell>
          <cell r="D20734" t="str">
            <v>PC</v>
          </cell>
          <cell r="E20734">
            <v>59.08</v>
          </cell>
          <cell r="F20734">
            <v>41913</v>
          </cell>
          <cell r="G20734" t="str">
            <v/>
          </cell>
          <cell r="H20734" t="str">
            <v/>
          </cell>
          <cell r="I20734" t="str">
            <v/>
          </cell>
          <cell r="J20734">
            <v>59.08</v>
          </cell>
        </row>
        <row r="20735">
          <cell r="A20735" t="str">
            <v>55506655</v>
          </cell>
          <cell r="B20735" t="str">
            <v>SILVYN FPAG PG 16 BK</v>
          </cell>
          <cell r="C20735" t="str">
            <v>H10 1202 301837V10</v>
          </cell>
          <cell r="D20735" t="str">
            <v>PC</v>
          </cell>
          <cell r="E20735">
            <v>59.08</v>
          </cell>
          <cell r="F20735">
            <v>41913</v>
          </cell>
          <cell r="G20735" t="str">
            <v/>
          </cell>
          <cell r="H20735" t="str">
            <v/>
          </cell>
          <cell r="I20735" t="str">
            <v/>
          </cell>
          <cell r="J20735">
            <v>59.08</v>
          </cell>
        </row>
        <row r="20736">
          <cell r="A20736" t="str">
            <v>55506660</v>
          </cell>
          <cell r="B20736" t="str">
            <v>SILVYN FPAG PG 21 GY</v>
          </cell>
          <cell r="C20736" t="str">
            <v>H10 1202 301837V00</v>
          </cell>
          <cell r="D20736" t="str">
            <v>PC</v>
          </cell>
          <cell r="E20736">
            <v>89.92</v>
          </cell>
          <cell r="F20736">
            <v>41913</v>
          </cell>
          <cell r="G20736" t="str">
            <v/>
          </cell>
          <cell r="H20736" t="str">
            <v/>
          </cell>
          <cell r="I20736" t="str">
            <v/>
          </cell>
          <cell r="J20736">
            <v>89.92</v>
          </cell>
        </row>
        <row r="20737">
          <cell r="A20737" t="str">
            <v>55506665</v>
          </cell>
          <cell r="B20737" t="str">
            <v>SILVYN FPAG PG 21 BK</v>
          </cell>
          <cell r="C20737" t="str">
            <v>H10 1202 301837V10</v>
          </cell>
          <cell r="D20737" t="str">
            <v>PC</v>
          </cell>
          <cell r="E20737">
            <v>89.92</v>
          </cell>
          <cell r="F20737">
            <v>41913</v>
          </cell>
          <cell r="G20737" t="str">
            <v/>
          </cell>
          <cell r="H20737" t="str">
            <v/>
          </cell>
          <cell r="I20737" t="str">
            <v/>
          </cell>
          <cell r="J20737">
            <v>89.92</v>
          </cell>
        </row>
        <row r="20738">
          <cell r="A20738" t="str">
            <v>55506670</v>
          </cell>
          <cell r="B20738" t="str">
            <v>SILVYN FPAG PG 29 GY</v>
          </cell>
          <cell r="C20738" t="str">
            <v>H10 1202 301837V00</v>
          </cell>
          <cell r="D20738" t="str">
            <v>PC</v>
          </cell>
          <cell r="E20738">
            <v>107.06</v>
          </cell>
          <cell r="F20738">
            <v>41913</v>
          </cell>
          <cell r="G20738" t="str">
            <v/>
          </cell>
          <cell r="H20738" t="str">
            <v/>
          </cell>
          <cell r="I20738" t="str">
            <v/>
          </cell>
          <cell r="J20738">
            <v>107.06</v>
          </cell>
        </row>
        <row r="20739">
          <cell r="A20739" t="str">
            <v>55506675</v>
          </cell>
          <cell r="B20739" t="str">
            <v>SILVYN FPAG PG 29 BK</v>
          </cell>
          <cell r="C20739" t="str">
            <v>H10 1202 301837V10</v>
          </cell>
          <cell r="D20739" t="str">
            <v>PC</v>
          </cell>
          <cell r="E20739">
            <v>107.06</v>
          </cell>
          <cell r="F20739">
            <v>41913</v>
          </cell>
          <cell r="G20739" t="str">
            <v/>
          </cell>
          <cell r="H20739" t="str">
            <v/>
          </cell>
          <cell r="I20739" t="str">
            <v/>
          </cell>
          <cell r="J20739">
            <v>107.06</v>
          </cell>
        </row>
        <row r="20740">
          <cell r="A20740" t="str">
            <v>55506680</v>
          </cell>
          <cell r="B20740" t="str">
            <v>SILVYN FPAG PG 36 GY</v>
          </cell>
          <cell r="C20740" t="str">
            <v>H10 1202 301837V10</v>
          </cell>
          <cell r="D20740" t="str">
            <v>PC</v>
          </cell>
          <cell r="E20740">
            <v>231.74</v>
          </cell>
          <cell r="F20740">
            <v>41913</v>
          </cell>
          <cell r="G20740" t="str">
            <v/>
          </cell>
          <cell r="H20740" t="str">
            <v/>
          </cell>
          <cell r="I20740" t="str">
            <v/>
          </cell>
          <cell r="J20740">
            <v>231.74</v>
          </cell>
        </row>
        <row r="20741">
          <cell r="A20741" t="str">
            <v>55506685</v>
          </cell>
          <cell r="B20741" t="str">
            <v>SILVYN FPAG PG 36 BK</v>
          </cell>
          <cell r="C20741" t="str">
            <v>H10 1202 301837V10</v>
          </cell>
          <cell r="D20741" t="str">
            <v>PC</v>
          </cell>
          <cell r="E20741">
            <v>231.74</v>
          </cell>
          <cell r="F20741">
            <v>41913</v>
          </cell>
          <cell r="G20741" t="str">
            <v/>
          </cell>
          <cell r="H20741" t="str">
            <v/>
          </cell>
          <cell r="I20741" t="str">
            <v/>
          </cell>
          <cell r="J20741">
            <v>231.74</v>
          </cell>
        </row>
        <row r="20742">
          <cell r="A20742" t="str">
            <v>55506690</v>
          </cell>
          <cell r="B20742" t="str">
            <v>SILVYN FPAG PG 48/1 GY</v>
          </cell>
          <cell r="C20742" t="str">
            <v>H10 1202 301837V10</v>
          </cell>
          <cell r="D20742" t="str">
            <v>PC</v>
          </cell>
          <cell r="E20742">
            <v>311.70999999999998</v>
          </cell>
          <cell r="F20742">
            <v>41913</v>
          </cell>
          <cell r="G20742" t="str">
            <v/>
          </cell>
          <cell r="H20742" t="str">
            <v/>
          </cell>
          <cell r="I20742" t="str">
            <v/>
          </cell>
          <cell r="J20742">
            <v>311.70999999999998</v>
          </cell>
        </row>
        <row r="20743">
          <cell r="A20743" t="str">
            <v>55506695</v>
          </cell>
          <cell r="B20743" t="str">
            <v>SILVYN FPAG PG 48/1 BK</v>
          </cell>
          <cell r="C20743" t="str">
            <v>H10 1202 301837V10</v>
          </cell>
          <cell r="D20743" t="str">
            <v>PC</v>
          </cell>
          <cell r="E20743">
            <v>311.70999999999998</v>
          </cell>
          <cell r="F20743">
            <v>41913</v>
          </cell>
          <cell r="G20743" t="str">
            <v/>
          </cell>
          <cell r="H20743" t="str">
            <v/>
          </cell>
          <cell r="I20743" t="str">
            <v/>
          </cell>
          <cell r="J20743">
            <v>311.70999999999998</v>
          </cell>
        </row>
        <row r="20744">
          <cell r="A20744" t="str">
            <v>55506700</v>
          </cell>
          <cell r="B20744" t="str">
            <v>SILVYN FPAG PG 48/2 GY</v>
          </cell>
          <cell r="C20744" t="str">
            <v>H10 1202 301837V10</v>
          </cell>
          <cell r="D20744" t="str">
            <v>PC</v>
          </cell>
          <cell r="E20744">
            <v>428.4</v>
          </cell>
          <cell r="F20744">
            <v>41913</v>
          </cell>
          <cell r="G20744" t="str">
            <v/>
          </cell>
          <cell r="H20744" t="str">
            <v/>
          </cell>
          <cell r="I20744" t="str">
            <v/>
          </cell>
          <cell r="J20744">
            <v>428.4</v>
          </cell>
        </row>
        <row r="20745">
          <cell r="A20745" t="str">
            <v>55506705</v>
          </cell>
          <cell r="B20745" t="str">
            <v>SILVYN FPAG PG 48/2 BK</v>
          </cell>
          <cell r="C20745" t="str">
            <v>H10 1202 301837V10</v>
          </cell>
          <cell r="D20745" t="str">
            <v>PC</v>
          </cell>
          <cell r="E20745">
            <v>428.4</v>
          </cell>
          <cell r="F20745">
            <v>41913</v>
          </cell>
          <cell r="G20745" t="str">
            <v/>
          </cell>
          <cell r="H20745" t="str">
            <v/>
          </cell>
          <cell r="I20745" t="str">
            <v/>
          </cell>
          <cell r="J20745">
            <v>428.4</v>
          </cell>
        </row>
        <row r="20746">
          <cell r="A20746" t="str">
            <v>55506710</v>
          </cell>
          <cell r="B20746" t="str">
            <v>SILVYN FPAG 90° PG 7 GY</v>
          </cell>
          <cell r="C20746" t="str">
            <v>H10 1202 301621V10</v>
          </cell>
          <cell r="D20746" t="str">
            <v>PC</v>
          </cell>
          <cell r="E20746">
            <v>119.43</v>
          </cell>
          <cell r="F20746">
            <v>41913</v>
          </cell>
          <cell r="G20746" t="str">
            <v/>
          </cell>
          <cell r="H20746" t="str">
            <v/>
          </cell>
          <cell r="I20746" t="str">
            <v/>
          </cell>
          <cell r="J20746">
            <v>119.43</v>
          </cell>
        </row>
        <row r="20747">
          <cell r="A20747" t="str">
            <v>55506715</v>
          </cell>
          <cell r="B20747" t="str">
            <v>SILVYN FPAG 90° PG 7 BK</v>
          </cell>
          <cell r="C20747" t="str">
            <v>H10 1202 301621V10</v>
          </cell>
          <cell r="D20747" t="str">
            <v>PC</v>
          </cell>
          <cell r="E20747">
            <v>119.44</v>
          </cell>
          <cell r="F20747">
            <v>41913</v>
          </cell>
          <cell r="G20747" t="str">
            <v/>
          </cell>
          <cell r="H20747" t="str">
            <v/>
          </cell>
          <cell r="I20747" t="str">
            <v/>
          </cell>
          <cell r="J20747">
            <v>119.44</v>
          </cell>
        </row>
        <row r="20748">
          <cell r="A20748" t="str">
            <v>55506720</v>
          </cell>
          <cell r="B20748" t="str">
            <v>SILVYN FPAG 90° PG 9/2 GY</v>
          </cell>
          <cell r="C20748" t="str">
            <v>H10 1202 301621V10</v>
          </cell>
          <cell r="D20748" t="str">
            <v>PC</v>
          </cell>
          <cell r="E20748">
            <v>120.94</v>
          </cell>
          <cell r="F20748">
            <v>41913</v>
          </cell>
          <cell r="G20748" t="str">
            <v/>
          </cell>
          <cell r="H20748" t="str">
            <v/>
          </cell>
          <cell r="I20748" t="str">
            <v/>
          </cell>
          <cell r="J20748">
            <v>120.94</v>
          </cell>
        </row>
        <row r="20749">
          <cell r="A20749" t="str">
            <v>55506725</v>
          </cell>
          <cell r="B20749" t="str">
            <v>SILVYN FPAG 90° PG 9 BK</v>
          </cell>
          <cell r="C20749" t="str">
            <v>H10 1202 301621V10</v>
          </cell>
          <cell r="D20749" t="str">
            <v>PC</v>
          </cell>
          <cell r="E20749">
            <v>120.94</v>
          </cell>
          <cell r="F20749">
            <v>41913</v>
          </cell>
          <cell r="G20749" t="str">
            <v/>
          </cell>
          <cell r="H20749" t="str">
            <v/>
          </cell>
          <cell r="I20749" t="str">
            <v/>
          </cell>
          <cell r="J20749">
            <v>120.94</v>
          </cell>
        </row>
        <row r="20750">
          <cell r="A20750" t="str">
            <v>55506730</v>
          </cell>
          <cell r="B20750" t="str">
            <v>SILVYN FPAG 90° PG 11 GY</v>
          </cell>
          <cell r="C20750" t="str">
            <v>H10 1202 301621V10</v>
          </cell>
          <cell r="D20750" t="str">
            <v>PC</v>
          </cell>
          <cell r="E20750">
            <v>124.11</v>
          </cell>
          <cell r="F20750">
            <v>41913</v>
          </cell>
          <cell r="G20750" t="str">
            <v/>
          </cell>
          <cell r="H20750" t="str">
            <v/>
          </cell>
          <cell r="I20750" t="str">
            <v/>
          </cell>
          <cell r="J20750">
            <v>124.11</v>
          </cell>
        </row>
        <row r="20751">
          <cell r="A20751" t="str">
            <v>55506735</v>
          </cell>
          <cell r="B20751" t="str">
            <v>SILVYN FPAG 90° PG 11 BK</v>
          </cell>
          <cell r="C20751" t="str">
            <v>H10 1202 301621V10</v>
          </cell>
          <cell r="D20751" t="str">
            <v>PC</v>
          </cell>
          <cell r="E20751">
            <v>124.11</v>
          </cell>
          <cell r="F20751">
            <v>41913</v>
          </cell>
          <cell r="G20751" t="str">
            <v/>
          </cell>
          <cell r="H20751" t="str">
            <v/>
          </cell>
          <cell r="I20751" t="str">
            <v/>
          </cell>
          <cell r="J20751">
            <v>124.11</v>
          </cell>
        </row>
        <row r="20752">
          <cell r="A20752" t="str">
            <v>55506740</v>
          </cell>
          <cell r="B20752" t="str">
            <v>SILVYN FPAG 90° PG 13,5/1 GY</v>
          </cell>
          <cell r="C20752" t="str">
            <v>H10 1202 301621V10</v>
          </cell>
          <cell r="D20752" t="str">
            <v>PC</v>
          </cell>
          <cell r="E20752">
            <v>125.77</v>
          </cell>
          <cell r="F20752">
            <v>41913</v>
          </cell>
          <cell r="G20752" t="str">
            <v/>
          </cell>
          <cell r="H20752" t="str">
            <v/>
          </cell>
          <cell r="I20752" t="str">
            <v/>
          </cell>
          <cell r="J20752">
            <v>125.77</v>
          </cell>
        </row>
        <row r="20753">
          <cell r="A20753" t="str">
            <v>55506745</v>
          </cell>
          <cell r="B20753" t="str">
            <v>SILVYN FPAG 90° PG 13,5/1 BK</v>
          </cell>
          <cell r="C20753" t="str">
            <v>H10 1202 301621V10</v>
          </cell>
          <cell r="D20753" t="str">
            <v>PC</v>
          </cell>
          <cell r="E20753">
            <v>125.79</v>
          </cell>
          <cell r="F20753">
            <v>41913</v>
          </cell>
          <cell r="G20753" t="str">
            <v/>
          </cell>
          <cell r="H20753" t="str">
            <v/>
          </cell>
          <cell r="I20753" t="str">
            <v/>
          </cell>
          <cell r="J20753">
            <v>125.79</v>
          </cell>
        </row>
        <row r="20754">
          <cell r="A20754" t="str">
            <v>55506750</v>
          </cell>
          <cell r="B20754" t="str">
            <v>SILVYN FPAG 90° PG 13,5/2 GY</v>
          </cell>
          <cell r="C20754" t="str">
            <v>H10 1202 301621V10</v>
          </cell>
          <cell r="D20754" t="str">
            <v>PC</v>
          </cell>
          <cell r="E20754">
            <v>127.3</v>
          </cell>
          <cell r="F20754">
            <v>41913</v>
          </cell>
          <cell r="G20754" t="str">
            <v/>
          </cell>
          <cell r="H20754" t="str">
            <v/>
          </cell>
          <cell r="I20754" t="str">
            <v/>
          </cell>
          <cell r="J20754">
            <v>127.3</v>
          </cell>
        </row>
        <row r="20755">
          <cell r="A20755" t="str">
            <v>55506755</v>
          </cell>
          <cell r="B20755" t="str">
            <v>SILVYN FPAG 90° PG 13,5/2 BK</v>
          </cell>
          <cell r="C20755" t="str">
            <v>H10 1202 301621V10</v>
          </cell>
          <cell r="D20755" t="str">
            <v>PC</v>
          </cell>
          <cell r="E20755">
            <v>127.3</v>
          </cell>
          <cell r="F20755">
            <v>41913</v>
          </cell>
          <cell r="G20755" t="str">
            <v/>
          </cell>
          <cell r="H20755" t="str">
            <v/>
          </cell>
          <cell r="I20755" t="str">
            <v/>
          </cell>
          <cell r="J20755">
            <v>127.3</v>
          </cell>
        </row>
        <row r="20756">
          <cell r="A20756" t="str">
            <v>55506760</v>
          </cell>
          <cell r="B20756" t="str">
            <v>SILVYN FPAG 90° PG 16 GY</v>
          </cell>
          <cell r="C20756" t="str">
            <v>H10 1202 301621V10</v>
          </cell>
          <cell r="D20756" t="str">
            <v>PC</v>
          </cell>
          <cell r="E20756">
            <v>131.22999999999999</v>
          </cell>
          <cell r="F20756">
            <v>41913</v>
          </cell>
          <cell r="G20756" t="str">
            <v/>
          </cell>
          <cell r="H20756" t="str">
            <v/>
          </cell>
          <cell r="I20756" t="str">
            <v/>
          </cell>
          <cell r="J20756">
            <v>131.22999999999999</v>
          </cell>
        </row>
        <row r="20757">
          <cell r="A20757" t="str">
            <v>55506765</v>
          </cell>
          <cell r="B20757" t="str">
            <v>SILVYN FPAG 90° PG 16 BK</v>
          </cell>
          <cell r="C20757" t="str">
            <v>H10 1202 301621V10</v>
          </cell>
          <cell r="D20757" t="str">
            <v>PC</v>
          </cell>
          <cell r="E20757">
            <v>131.24</v>
          </cell>
          <cell r="F20757">
            <v>41913</v>
          </cell>
          <cell r="G20757" t="str">
            <v/>
          </cell>
          <cell r="H20757" t="str">
            <v/>
          </cell>
          <cell r="I20757" t="str">
            <v/>
          </cell>
          <cell r="J20757">
            <v>131.24</v>
          </cell>
        </row>
        <row r="20758">
          <cell r="A20758" t="str">
            <v>55506770</v>
          </cell>
          <cell r="B20758" t="str">
            <v>SILVYN FPAG 90° PG 21 GY</v>
          </cell>
          <cell r="C20758" t="str">
            <v>H10 1202 301621V10</v>
          </cell>
          <cell r="D20758" t="str">
            <v>PC</v>
          </cell>
          <cell r="E20758">
            <v>146.38999999999999</v>
          </cell>
          <cell r="F20758">
            <v>41913</v>
          </cell>
          <cell r="G20758" t="str">
            <v/>
          </cell>
          <cell r="H20758" t="str">
            <v/>
          </cell>
          <cell r="I20758" t="str">
            <v/>
          </cell>
          <cell r="J20758">
            <v>146.38999999999999</v>
          </cell>
        </row>
        <row r="20759">
          <cell r="A20759" t="str">
            <v>55506775</v>
          </cell>
          <cell r="B20759" t="str">
            <v>SILVYN FPAG 90° PG 21 BK</v>
          </cell>
          <cell r="C20759" t="str">
            <v>H10 1202 301621V10</v>
          </cell>
          <cell r="D20759" t="str">
            <v>PC</v>
          </cell>
          <cell r="E20759">
            <v>146.4</v>
          </cell>
          <cell r="F20759">
            <v>41913</v>
          </cell>
          <cell r="G20759" t="str">
            <v/>
          </cell>
          <cell r="H20759" t="str">
            <v/>
          </cell>
          <cell r="I20759" t="str">
            <v/>
          </cell>
          <cell r="J20759">
            <v>146.4</v>
          </cell>
        </row>
        <row r="20760">
          <cell r="A20760" t="str">
            <v>55506780</v>
          </cell>
          <cell r="B20760" t="str">
            <v>SILVYN FPAG 90° PG 29 GY</v>
          </cell>
          <cell r="C20760" t="str">
            <v>H10 1202 301621V10</v>
          </cell>
          <cell r="D20760" t="str">
            <v>PC</v>
          </cell>
          <cell r="E20760">
            <v>206.86</v>
          </cell>
          <cell r="F20760">
            <v>41913</v>
          </cell>
          <cell r="G20760" t="str">
            <v/>
          </cell>
          <cell r="H20760" t="str">
            <v/>
          </cell>
          <cell r="I20760" t="str">
            <v/>
          </cell>
          <cell r="J20760">
            <v>206.86</v>
          </cell>
        </row>
        <row r="20761">
          <cell r="A20761" t="str">
            <v>55506785</v>
          </cell>
          <cell r="B20761" t="str">
            <v>SILVYN FPAG 90° PG 29 BK</v>
          </cell>
          <cell r="C20761" t="str">
            <v>H10 1202 301621V10</v>
          </cell>
          <cell r="D20761" t="str">
            <v>PC</v>
          </cell>
          <cell r="E20761">
            <v>206.81</v>
          </cell>
          <cell r="F20761">
            <v>41913</v>
          </cell>
          <cell r="G20761" t="str">
            <v/>
          </cell>
          <cell r="H20761" t="str">
            <v/>
          </cell>
          <cell r="I20761" t="str">
            <v/>
          </cell>
          <cell r="J20761">
            <v>206.81</v>
          </cell>
        </row>
        <row r="20762">
          <cell r="A20762" t="str">
            <v>55506790</v>
          </cell>
          <cell r="B20762" t="str">
            <v>SILVYN FPAG 90° PG 36 GY</v>
          </cell>
          <cell r="C20762" t="str">
            <v>H10 1202 301621V10</v>
          </cell>
          <cell r="D20762" t="str">
            <v>PC</v>
          </cell>
          <cell r="E20762">
            <v>318.24</v>
          </cell>
          <cell r="F20762">
            <v>41913</v>
          </cell>
          <cell r="G20762" t="str">
            <v/>
          </cell>
          <cell r="H20762" t="str">
            <v/>
          </cell>
          <cell r="I20762" t="str">
            <v/>
          </cell>
          <cell r="J20762">
            <v>318.24</v>
          </cell>
        </row>
        <row r="20763">
          <cell r="A20763" t="str">
            <v>55506795</v>
          </cell>
          <cell r="B20763" t="str">
            <v>SILVYN FPAG 90° PG 36 BK</v>
          </cell>
          <cell r="C20763" t="str">
            <v>H10 1202 301621V10</v>
          </cell>
          <cell r="D20763" t="str">
            <v>PC</v>
          </cell>
          <cell r="E20763">
            <v>318.26</v>
          </cell>
          <cell r="F20763">
            <v>41913</v>
          </cell>
          <cell r="G20763" t="str">
            <v/>
          </cell>
          <cell r="H20763" t="str">
            <v/>
          </cell>
          <cell r="I20763" t="str">
            <v/>
          </cell>
          <cell r="J20763">
            <v>318.26</v>
          </cell>
        </row>
        <row r="20764">
          <cell r="A20764" t="str">
            <v>55506800</v>
          </cell>
          <cell r="B20764" t="str">
            <v>SILVYN FPAG 90° PG 48/1 GY</v>
          </cell>
          <cell r="C20764" t="str">
            <v>H10 1202 301621V10</v>
          </cell>
          <cell r="D20764" t="str">
            <v>PC</v>
          </cell>
          <cell r="E20764">
            <v>366.73</v>
          </cell>
          <cell r="F20764">
            <v>41913</v>
          </cell>
          <cell r="G20764" t="str">
            <v/>
          </cell>
          <cell r="H20764" t="str">
            <v/>
          </cell>
          <cell r="I20764" t="str">
            <v/>
          </cell>
          <cell r="J20764">
            <v>366.73</v>
          </cell>
        </row>
        <row r="20765">
          <cell r="A20765" t="str">
            <v>55506805</v>
          </cell>
          <cell r="B20765" t="str">
            <v>SILVYN FPAG 90° PG 48/1 BK</v>
          </cell>
          <cell r="C20765" t="str">
            <v>H10 1202 301621V10</v>
          </cell>
          <cell r="D20765" t="str">
            <v>PC</v>
          </cell>
          <cell r="E20765">
            <v>366.73</v>
          </cell>
          <cell r="F20765">
            <v>41913</v>
          </cell>
          <cell r="G20765" t="str">
            <v/>
          </cell>
          <cell r="H20765" t="str">
            <v/>
          </cell>
          <cell r="I20765" t="str">
            <v/>
          </cell>
          <cell r="J20765">
            <v>366.73</v>
          </cell>
        </row>
        <row r="20766">
          <cell r="A20766" t="str">
            <v>55506810</v>
          </cell>
          <cell r="B20766" t="str">
            <v>SILVYN FPAG 90° PG 13,5/3 GY</v>
          </cell>
          <cell r="C20766" t="str">
            <v>H10 1202 301621V10</v>
          </cell>
          <cell r="D20766" t="str">
            <v>PC</v>
          </cell>
          <cell r="E20766">
            <v>129.71</v>
          </cell>
          <cell r="F20766">
            <v>41913</v>
          </cell>
          <cell r="G20766" t="str">
            <v/>
          </cell>
          <cell r="H20766" t="str">
            <v/>
          </cell>
          <cell r="I20766" t="str">
            <v/>
          </cell>
          <cell r="J20766">
            <v>129.71</v>
          </cell>
        </row>
        <row r="20767">
          <cell r="A20767" t="str">
            <v>55506815</v>
          </cell>
          <cell r="B20767" t="str">
            <v>SILVYN FPAG 90° PG 13,5/3 BK</v>
          </cell>
          <cell r="C20767" t="str">
            <v>H10 1202 301621V10</v>
          </cell>
          <cell r="D20767" t="str">
            <v>PC</v>
          </cell>
          <cell r="E20767">
            <v>129.69999999999999</v>
          </cell>
          <cell r="F20767">
            <v>41913</v>
          </cell>
          <cell r="G20767" t="str">
            <v/>
          </cell>
          <cell r="H20767" t="str">
            <v/>
          </cell>
          <cell r="I20767" t="str">
            <v/>
          </cell>
          <cell r="J20767">
            <v>129.69999999999999</v>
          </cell>
        </row>
        <row r="20768">
          <cell r="A20768" t="str">
            <v>55506820</v>
          </cell>
          <cell r="B20768" t="str">
            <v>SILVYN FPAG 90° PG 48/2 GY</v>
          </cell>
          <cell r="C20768" t="str">
            <v>H10 1202 301621V10</v>
          </cell>
          <cell r="D20768" t="str">
            <v>PC</v>
          </cell>
          <cell r="E20768">
            <v>572.83000000000004</v>
          </cell>
          <cell r="F20768">
            <v>41913</v>
          </cell>
          <cell r="G20768" t="str">
            <v/>
          </cell>
          <cell r="H20768" t="str">
            <v/>
          </cell>
          <cell r="I20768" t="str">
            <v/>
          </cell>
          <cell r="J20768">
            <v>572.83000000000004</v>
          </cell>
        </row>
        <row r="20769">
          <cell r="A20769" t="str">
            <v>55506825</v>
          </cell>
          <cell r="B20769" t="str">
            <v>SILVYN FPAG 90° PG 48/2 BK</v>
          </cell>
          <cell r="C20769" t="str">
            <v>H10 1202 301621V10</v>
          </cell>
          <cell r="D20769" t="str">
            <v>PC</v>
          </cell>
          <cell r="E20769">
            <v>572.83000000000004</v>
          </cell>
          <cell r="F20769">
            <v>41913</v>
          </cell>
          <cell r="G20769" t="str">
            <v/>
          </cell>
          <cell r="H20769" t="str">
            <v/>
          </cell>
          <cell r="I20769" t="str">
            <v/>
          </cell>
          <cell r="J20769">
            <v>572.83000000000004</v>
          </cell>
        </row>
        <row r="20770">
          <cell r="A20770" t="str">
            <v>55506900</v>
          </cell>
          <cell r="B20770" t="str">
            <v>SILVYN FCL 10 GY</v>
          </cell>
          <cell r="C20770" t="str">
            <v>H10 1406 306025V10</v>
          </cell>
          <cell r="D20770" t="str">
            <v>PC</v>
          </cell>
          <cell r="E20770">
            <v>17.510000000000002</v>
          </cell>
          <cell r="F20770">
            <v>41913</v>
          </cell>
          <cell r="G20770" t="str">
            <v/>
          </cell>
          <cell r="H20770" t="str">
            <v/>
          </cell>
          <cell r="I20770" t="str">
            <v/>
          </cell>
          <cell r="J20770">
            <v>17.510000000000002</v>
          </cell>
        </row>
        <row r="20771">
          <cell r="A20771" t="str">
            <v>55506905</v>
          </cell>
          <cell r="B20771" t="str">
            <v>SILVYN FCL 10 BK</v>
          </cell>
          <cell r="C20771" t="str">
            <v>H10 1406 306025V10</v>
          </cell>
          <cell r="D20771" t="str">
            <v>PC</v>
          </cell>
          <cell r="E20771">
            <v>17.510000000000002</v>
          </cell>
          <cell r="F20771">
            <v>41913</v>
          </cell>
          <cell r="G20771" t="str">
            <v/>
          </cell>
          <cell r="H20771" t="str">
            <v/>
          </cell>
          <cell r="I20771" t="str">
            <v/>
          </cell>
          <cell r="J20771">
            <v>17.510000000000002</v>
          </cell>
        </row>
        <row r="20772">
          <cell r="A20772" t="str">
            <v>55506910</v>
          </cell>
          <cell r="B20772" t="str">
            <v>SILVYN FCL 13 GY</v>
          </cell>
          <cell r="C20772" t="str">
            <v>H10 1406 306025V10</v>
          </cell>
          <cell r="D20772" t="str">
            <v>PC</v>
          </cell>
          <cell r="E20772">
            <v>18.14</v>
          </cell>
          <cell r="F20772">
            <v>41913</v>
          </cell>
          <cell r="G20772" t="str">
            <v/>
          </cell>
          <cell r="H20772" t="str">
            <v/>
          </cell>
          <cell r="I20772" t="str">
            <v/>
          </cell>
          <cell r="J20772">
            <v>18.14</v>
          </cell>
        </row>
        <row r="20773">
          <cell r="A20773" t="str">
            <v>55506915</v>
          </cell>
          <cell r="B20773" t="str">
            <v>SILVYN FCL 13 BK</v>
          </cell>
          <cell r="C20773" t="str">
            <v>H10 1406 306025V10</v>
          </cell>
          <cell r="D20773" t="str">
            <v>PC</v>
          </cell>
          <cell r="E20773">
            <v>18.14</v>
          </cell>
          <cell r="F20773">
            <v>41913</v>
          </cell>
          <cell r="G20773" t="str">
            <v/>
          </cell>
          <cell r="H20773" t="str">
            <v/>
          </cell>
          <cell r="I20773" t="str">
            <v/>
          </cell>
          <cell r="J20773">
            <v>18.14</v>
          </cell>
        </row>
        <row r="20774">
          <cell r="A20774" t="str">
            <v>55506920</v>
          </cell>
          <cell r="B20774" t="str">
            <v>SILVYN FCL 16 GY</v>
          </cell>
          <cell r="C20774" t="str">
            <v>H10 1406 306025V10</v>
          </cell>
          <cell r="D20774" t="str">
            <v>PC</v>
          </cell>
          <cell r="E20774">
            <v>20.84</v>
          </cell>
          <cell r="F20774">
            <v>41913</v>
          </cell>
          <cell r="G20774" t="str">
            <v/>
          </cell>
          <cell r="H20774" t="str">
            <v/>
          </cell>
          <cell r="I20774" t="str">
            <v/>
          </cell>
          <cell r="J20774">
            <v>20.84</v>
          </cell>
        </row>
        <row r="20775">
          <cell r="A20775" t="str">
            <v>55506925</v>
          </cell>
          <cell r="B20775" t="str">
            <v>SILVYN FCL 16 BK</v>
          </cell>
          <cell r="C20775" t="str">
            <v>H10 1406 306025V10</v>
          </cell>
          <cell r="D20775" t="str">
            <v>PC</v>
          </cell>
          <cell r="E20775">
            <v>20.84</v>
          </cell>
          <cell r="F20775">
            <v>41913</v>
          </cell>
          <cell r="G20775" t="str">
            <v/>
          </cell>
          <cell r="H20775" t="str">
            <v/>
          </cell>
          <cell r="I20775" t="str">
            <v/>
          </cell>
          <cell r="J20775">
            <v>20.84</v>
          </cell>
        </row>
        <row r="20776">
          <cell r="A20776" t="str">
            <v>55506930</v>
          </cell>
          <cell r="B20776" t="str">
            <v>SILVYN FCL 21 GY</v>
          </cell>
          <cell r="C20776" t="str">
            <v>H10 1406 306025V00</v>
          </cell>
          <cell r="D20776" t="str">
            <v>PC</v>
          </cell>
          <cell r="E20776">
            <v>27.48</v>
          </cell>
          <cell r="F20776">
            <v>41913</v>
          </cell>
          <cell r="G20776" t="str">
            <v/>
          </cell>
          <cell r="H20776" t="str">
            <v/>
          </cell>
          <cell r="I20776" t="str">
            <v/>
          </cell>
          <cell r="J20776">
            <v>27.48</v>
          </cell>
        </row>
        <row r="20777">
          <cell r="A20777" t="str">
            <v>55506935</v>
          </cell>
          <cell r="B20777" t="str">
            <v>SILVYN FCL 21 BK</v>
          </cell>
          <cell r="C20777" t="str">
            <v>H10 1406 306025V10</v>
          </cell>
          <cell r="D20777" t="str">
            <v>PC</v>
          </cell>
          <cell r="E20777">
            <v>27.48</v>
          </cell>
          <cell r="F20777">
            <v>41913</v>
          </cell>
          <cell r="G20777" t="str">
            <v/>
          </cell>
          <cell r="H20777" t="str">
            <v/>
          </cell>
          <cell r="I20777" t="str">
            <v/>
          </cell>
          <cell r="J20777">
            <v>27.48</v>
          </cell>
        </row>
        <row r="20778">
          <cell r="A20778" t="str">
            <v>55506940</v>
          </cell>
          <cell r="B20778" t="str">
            <v>SILVYN FCL 28 GY</v>
          </cell>
          <cell r="C20778" t="str">
            <v>H10 1406 306025V00</v>
          </cell>
          <cell r="D20778" t="str">
            <v>PC</v>
          </cell>
          <cell r="E20778">
            <v>42.94</v>
          </cell>
          <cell r="F20778">
            <v>41913</v>
          </cell>
          <cell r="G20778" t="str">
            <v/>
          </cell>
          <cell r="H20778" t="str">
            <v/>
          </cell>
          <cell r="I20778" t="str">
            <v/>
          </cell>
          <cell r="J20778">
            <v>42.94</v>
          </cell>
        </row>
        <row r="20779">
          <cell r="A20779" t="str">
            <v>55506945</v>
          </cell>
          <cell r="B20779" t="str">
            <v>SILVYN FCL 28 BK</v>
          </cell>
          <cell r="C20779" t="str">
            <v>H10 1406 306025V10</v>
          </cell>
          <cell r="D20779" t="str">
            <v>PC</v>
          </cell>
          <cell r="E20779">
            <v>42.94</v>
          </cell>
          <cell r="F20779">
            <v>41913</v>
          </cell>
          <cell r="G20779" t="str">
            <v/>
          </cell>
          <cell r="H20779" t="str">
            <v/>
          </cell>
          <cell r="I20779" t="str">
            <v/>
          </cell>
          <cell r="J20779">
            <v>42.94</v>
          </cell>
        </row>
        <row r="20780">
          <cell r="A20780" t="str">
            <v>55506950</v>
          </cell>
          <cell r="B20780" t="str">
            <v>SILVYN FCL 34 GY</v>
          </cell>
          <cell r="C20780" t="str">
            <v>H10 1406 306025V00</v>
          </cell>
          <cell r="D20780" t="str">
            <v>PC</v>
          </cell>
          <cell r="E20780">
            <v>65.06</v>
          </cell>
          <cell r="F20780">
            <v>41913</v>
          </cell>
          <cell r="G20780" t="str">
            <v/>
          </cell>
          <cell r="H20780" t="str">
            <v/>
          </cell>
          <cell r="I20780" t="str">
            <v/>
          </cell>
          <cell r="J20780">
            <v>65.06</v>
          </cell>
        </row>
        <row r="20781">
          <cell r="A20781" t="str">
            <v>55506955</v>
          </cell>
          <cell r="B20781" t="str">
            <v>SILVYN FCL 34 BK</v>
          </cell>
          <cell r="C20781" t="str">
            <v>H10 1406 306025V10</v>
          </cell>
          <cell r="D20781" t="str">
            <v>PC</v>
          </cell>
          <cell r="E20781">
            <v>65.06</v>
          </cell>
          <cell r="F20781">
            <v>41913</v>
          </cell>
          <cell r="G20781" t="str">
            <v/>
          </cell>
          <cell r="H20781" t="str">
            <v/>
          </cell>
          <cell r="I20781" t="str">
            <v/>
          </cell>
          <cell r="J20781">
            <v>65.06</v>
          </cell>
        </row>
        <row r="20782">
          <cell r="A20782" t="str">
            <v>55506960</v>
          </cell>
          <cell r="B20782" t="str">
            <v>SILVYN FCL 42 GY</v>
          </cell>
          <cell r="C20782" t="str">
            <v>H10 1406 306025V10</v>
          </cell>
          <cell r="D20782" t="str">
            <v>PC</v>
          </cell>
          <cell r="E20782">
            <v>97.9</v>
          </cell>
          <cell r="F20782">
            <v>41913</v>
          </cell>
          <cell r="G20782" t="str">
            <v/>
          </cell>
          <cell r="H20782" t="str">
            <v/>
          </cell>
          <cell r="I20782" t="str">
            <v/>
          </cell>
          <cell r="J20782">
            <v>97.9</v>
          </cell>
        </row>
        <row r="20783">
          <cell r="A20783" t="str">
            <v>55506965</v>
          </cell>
          <cell r="B20783" t="str">
            <v>SILVYN FCL 42 BK</v>
          </cell>
          <cell r="C20783" t="str">
            <v>H10 1406 306025V10</v>
          </cell>
          <cell r="D20783" t="str">
            <v>PC</v>
          </cell>
          <cell r="E20783">
            <v>97.83</v>
          </cell>
          <cell r="F20783">
            <v>41913</v>
          </cell>
          <cell r="G20783" t="str">
            <v/>
          </cell>
          <cell r="H20783" t="str">
            <v/>
          </cell>
          <cell r="I20783" t="str">
            <v/>
          </cell>
          <cell r="J20783">
            <v>97.83</v>
          </cell>
        </row>
        <row r="20784">
          <cell r="A20784" t="str">
            <v>55506970</v>
          </cell>
          <cell r="B20784" t="str">
            <v>SILVYN FCL 54 GY</v>
          </cell>
          <cell r="C20784" t="str">
            <v>H10 1406 306025V10</v>
          </cell>
          <cell r="D20784" t="str">
            <v>PC</v>
          </cell>
          <cell r="E20784">
            <v>130.11000000000001</v>
          </cell>
          <cell r="F20784">
            <v>41913</v>
          </cell>
          <cell r="G20784" t="str">
            <v/>
          </cell>
          <cell r="H20784" t="str">
            <v/>
          </cell>
          <cell r="I20784" t="str">
            <v/>
          </cell>
          <cell r="J20784">
            <v>130.11000000000001</v>
          </cell>
        </row>
        <row r="20785">
          <cell r="A20785" t="str">
            <v>55506975</v>
          </cell>
          <cell r="B20785" t="str">
            <v>SILVYN FCL 54 BK</v>
          </cell>
          <cell r="C20785" t="str">
            <v>H10 1406 306025V10</v>
          </cell>
          <cell r="D20785" t="str">
            <v>PC</v>
          </cell>
          <cell r="E20785">
            <v>130</v>
          </cell>
          <cell r="F20785">
            <v>41913</v>
          </cell>
          <cell r="G20785" t="str">
            <v/>
          </cell>
          <cell r="H20785" t="str">
            <v/>
          </cell>
          <cell r="I20785" t="str">
            <v/>
          </cell>
          <cell r="J20785">
            <v>130</v>
          </cell>
        </row>
        <row r="20786">
          <cell r="A20786" t="str">
            <v>55506980</v>
          </cell>
          <cell r="B20786" t="str">
            <v>SILVYN FCL 18 GY</v>
          </cell>
          <cell r="C20786" t="str">
            <v>H10 1406 306025V10</v>
          </cell>
          <cell r="D20786" t="str">
            <v>PC</v>
          </cell>
          <cell r="E20786">
            <v>26.2</v>
          </cell>
          <cell r="F20786">
            <v>41913</v>
          </cell>
          <cell r="G20786" t="str">
            <v/>
          </cell>
          <cell r="H20786" t="str">
            <v/>
          </cell>
          <cell r="I20786" t="str">
            <v/>
          </cell>
          <cell r="J20786">
            <v>26.2</v>
          </cell>
        </row>
        <row r="20787">
          <cell r="A20787" t="str">
            <v>55506985</v>
          </cell>
          <cell r="B20787" t="str">
            <v>SILVYN FCL 18 BK</v>
          </cell>
          <cell r="C20787" t="str">
            <v>H10 1406 306025V10</v>
          </cell>
          <cell r="D20787" t="str">
            <v>PC</v>
          </cell>
          <cell r="E20787">
            <v>26.19</v>
          </cell>
          <cell r="F20787">
            <v>41913</v>
          </cell>
          <cell r="G20787" t="str">
            <v/>
          </cell>
          <cell r="H20787" t="str">
            <v/>
          </cell>
          <cell r="I20787" t="str">
            <v/>
          </cell>
          <cell r="J20787">
            <v>26.19</v>
          </cell>
        </row>
        <row r="20788">
          <cell r="A20788" t="str">
            <v>55506990</v>
          </cell>
          <cell r="B20788" t="str">
            <v>SILVYN FPAG PG 13,5/3 GY</v>
          </cell>
          <cell r="C20788" t="str">
            <v>H10 1202 301837V10</v>
          </cell>
          <cell r="D20788" t="str">
            <v>PC</v>
          </cell>
          <cell r="E20788">
            <v>59.05</v>
          </cell>
          <cell r="F20788">
            <v>41913</v>
          </cell>
          <cell r="G20788" t="str">
            <v/>
          </cell>
          <cell r="H20788" t="str">
            <v/>
          </cell>
          <cell r="I20788" t="str">
            <v/>
          </cell>
          <cell r="J20788">
            <v>59.05</v>
          </cell>
        </row>
        <row r="20789">
          <cell r="A20789" t="str">
            <v>55506995</v>
          </cell>
          <cell r="B20789" t="str">
            <v>SILVYN FPAG PG 13,5/3 BK</v>
          </cell>
          <cell r="C20789" t="str">
            <v>H10 1202 301837V10</v>
          </cell>
          <cell r="D20789" t="str">
            <v>PC</v>
          </cell>
          <cell r="E20789">
            <v>59.08</v>
          </cell>
          <cell r="F20789">
            <v>41913</v>
          </cell>
          <cell r="G20789" t="str">
            <v/>
          </cell>
          <cell r="H20789" t="str">
            <v/>
          </cell>
          <cell r="I20789" t="str">
            <v/>
          </cell>
          <cell r="J20789">
            <v>59.08</v>
          </cell>
        </row>
        <row r="20790">
          <cell r="A20790" t="str">
            <v>55507000</v>
          </cell>
          <cell r="B20790" t="str">
            <v>SILVYN FPAC 16 GY</v>
          </cell>
          <cell r="C20790" t="str">
            <v>H10 1404 304415V00</v>
          </cell>
          <cell r="D20790" t="str">
            <v>PC</v>
          </cell>
          <cell r="E20790">
            <v>115.4</v>
          </cell>
          <cell r="F20790">
            <v>41913</v>
          </cell>
          <cell r="G20790" t="str">
            <v/>
          </cell>
          <cell r="H20790" t="str">
            <v/>
          </cell>
          <cell r="I20790" t="str">
            <v/>
          </cell>
          <cell r="J20790">
            <v>115.4</v>
          </cell>
        </row>
        <row r="20791">
          <cell r="A20791" t="str">
            <v>55507001</v>
          </cell>
          <cell r="B20791" t="str">
            <v>SILVYN FPAC 20 GY</v>
          </cell>
          <cell r="C20791" t="str">
            <v>H10 1404 304415V00</v>
          </cell>
          <cell r="D20791" t="str">
            <v>PC</v>
          </cell>
          <cell r="E20791">
            <v>176.99</v>
          </cell>
          <cell r="F20791">
            <v>42370</v>
          </cell>
          <cell r="G20791" t="str">
            <v/>
          </cell>
          <cell r="H20791" t="str">
            <v/>
          </cell>
          <cell r="I20791" t="str">
            <v/>
          </cell>
          <cell r="J20791">
            <v>176.99</v>
          </cell>
        </row>
        <row r="20792">
          <cell r="A20792" t="str">
            <v>55507005</v>
          </cell>
          <cell r="B20792" t="str">
            <v>SILVYN FPAC 16 BK</v>
          </cell>
          <cell r="C20792" t="str">
            <v>H10 1404 304415V00</v>
          </cell>
          <cell r="D20792" t="str">
            <v>PC</v>
          </cell>
          <cell r="E20792">
            <v>115.4</v>
          </cell>
          <cell r="F20792">
            <v>41913</v>
          </cell>
          <cell r="G20792" t="str">
            <v/>
          </cell>
          <cell r="H20792" t="str">
            <v/>
          </cell>
          <cell r="I20792" t="str">
            <v/>
          </cell>
          <cell r="J20792">
            <v>115.4</v>
          </cell>
        </row>
        <row r="20793">
          <cell r="A20793" t="str">
            <v>55507006</v>
          </cell>
          <cell r="B20793" t="str">
            <v>SILVYN FPAC 20 BK</v>
          </cell>
          <cell r="C20793" t="str">
            <v>H10 1404 304415V00</v>
          </cell>
          <cell r="D20793" t="str">
            <v>PC</v>
          </cell>
          <cell r="E20793">
            <v>176.99</v>
          </cell>
          <cell r="F20793">
            <v>42370</v>
          </cell>
          <cell r="G20793" t="str">
            <v/>
          </cell>
          <cell r="H20793" t="str">
            <v/>
          </cell>
          <cell r="I20793" t="str">
            <v/>
          </cell>
          <cell r="J20793">
            <v>176.99</v>
          </cell>
        </row>
        <row r="20794">
          <cell r="A20794" t="str">
            <v>55507010</v>
          </cell>
          <cell r="B20794" t="str">
            <v>SILVYN FPAC 21 GY</v>
          </cell>
          <cell r="C20794" t="str">
            <v>H10 1404 304415V00</v>
          </cell>
          <cell r="D20794" t="str">
            <v>PC</v>
          </cell>
          <cell r="E20794">
            <v>127.55</v>
          </cell>
          <cell r="F20794">
            <v>41913</v>
          </cell>
          <cell r="G20794" t="str">
            <v/>
          </cell>
          <cell r="H20794" t="str">
            <v/>
          </cell>
          <cell r="I20794" t="str">
            <v/>
          </cell>
          <cell r="J20794">
            <v>127.55</v>
          </cell>
        </row>
        <row r="20795">
          <cell r="A20795" t="str">
            <v>55507011</v>
          </cell>
          <cell r="B20795" t="str">
            <v>SILVYN FPAC 25 GY</v>
          </cell>
          <cell r="C20795" t="str">
            <v>H10 1404 304415V00</v>
          </cell>
          <cell r="D20795" t="str">
            <v>PC</v>
          </cell>
          <cell r="E20795">
            <v>209.05</v>
          </cell>
          <cell r="F20795">
            <v>42370</v>
          </cell>
          <cell r="G20795" t="str">
            <v/>
          </cell>
          <cell r="H20795" t="str">
            <v/>
          </cell>
          <cell r="I20795" t="str">
            <v/>
          </cell>
          <cell r="J20795">
            <v>209.05</v>
          </cell>
        </row>
        <row r="20796">
          <cell r="A20796" t="str">
            <v>55507015</v>
          </cell>
          <cell r="B20796" t="str">
            <v>SILVYN FPAC 21 BK</v>
          </cell>
          <cell r="C20796" t="str">
            <v>H10 1404 304415V00</v>
          </cell>
          <cell r="D20796" t="str">
            <v>PC</v>
          </cell>
          <cell r="E20796">
            <v>127.55</v>
          </cell>
          <cell r="F20796">
            <v>41913</v>
          </cell>
          <cell r="G20796" t="str">
            <v/>
          </cell>
          <cell r="H20796" t="str">
            <v/>
          </cell>
          <cell r="I20796" t="str">
            <v/>
          </cell>
          <cell r="J20796">
            <v>127.55</v>
          </cell>
        </row>
        <row r="20797">
          <cell r="A20797" t="str">
            <v>55507016</v>
          </cell>
          <cell r="B20797" t="str">
            <v>SILVYN FPAC 25 BK</v>
          </cell>
          <cell r="C20797" t="str">
            <v>H10 1404 304415V00</v>
          </cell>
          <cell r="D20797" t="str">
            <v>PC</v>
          </cell>
          <cell r="E20797">
            <v>209.05</v>
          </cell>
          <cell r="F20797">
            <v>42370</v>
          </cell>
          <cell r="G20797" t="str">
            <v/>
          </cell>
          <cell r="H20797" t="str">
            <v/>
          </cell>
          <cell r="I20797" t="str">
            <v/>
          </cell>
          <cell r="J20797">
            <v>209.05</v>
          </cell>
        </row>
        <row r="20798">
          <cell r="A20798" t="str">
            <v>55507020</v>
          </cell>
          <cell r="B20798" t="str">
            <v>SILVYN FPAC 28 GY</v>
          </cell>
          <cell r="C20798" t="str">
            <v>H10 1404 304415V00</v>
          </cell>
          <cell r="D20798" t="str">
            <v>PC</v>
          </cell>
          <cell r="E20798">
            <v>194.65</v>
          </cell>
          <cell r="F20798">
            <v>41913</v>
          </cell>
          <cell r="G20798" t="str">
            <v/>
          </cell>
          <cell r="H20798" t="str">
            <v/>
          </cell>
          <cell r="I20798" t="str">
            <v/>
          </cell>
          <cell r="J20798">
            <v>194.65</v>
          </cell>
        </row>
        <row r="20799">
          <cell r="A20799" t="str">
            <v>55507025</v>
          </cell>
          <cell r="B20799" t="str">
            <v>SILVYN FPAC 28 BK</v>
          </cell>
          <cell r="C20799" t="str">
            <v>H10 1404 304415V00</v>
          </cell>
          <cell r="D20799" t="str">
            <v>PC</v>
          </cell>
          <cell r="E20799">
            <v>194.65</v>
          </cell>
          <cell r="F20799">
            <v>41913</v>
          </cell>
          <cell r="G20799" t="str">
            <v/>
          </cell>
          <cell r="H20799" t="str">
            <v/>
          </cell>
          <cell r="I20799" t="str">
            <v/>
          </cell>
          <cell r="J20799">
            <v>194.65</v>
          </cell>
        </row>
        <row r="20800">
          <cell r="A20800" t="str">
            <v>55507030</v>
          </cell>
          <cell r="B20800" t="str">
            <v>SILVYN FPAC 34 GY</v>
          </cell>
          <cell r="C20800" t="str">
            <v>H10 1404 304415V00</v>
          </cell>
          <cell r="D20800" t="str">
            <v>PC</v>
          </cell>
          <cell r="E20800">
            <v>234.92</v>
          </cell>
          <cell r="F20800">
            <v>41913</v>
          </cell>
          <cell r="G20800" t="str">
            <v/>
          </cell>
          <cell r="H20800" t="str">
            <v/>
          </cell>
          <cell r="I20800" t="str">
            <v/>
          </cell>
          <cell r="J20800">
            <v>234.92</v>
          </cell>
        </row>
        <row r="20801">
          <cell r="A20801" t="str">
            <v>55507031</v>
          </cell>
          <cell r="B20801" t="str">
            <v>SILVYN FPAC 42 GY</v>
          </cell>
          <cell r="C20801" t="str">
            <v>H10 1404 304415V00</v>
          </cell>
          <cell r="D20801" t="str">
            <v>PC</v>
          </cell>
          <cell r="E20801">
            <v>490.21</v>
          </cell>
          <cell r="F20801">
            <v>42370</v>
          </cell>
          <cell r="G20801" t="str">
            <v/>
          </cell>
          <cell r="H20801" t="str">
            <v/>
          </cell>
          <cell r="I20801" t="str">
            <v/>
          </cell>
          <cell r="J20801">
            <v>490.21</v>
          </cell>
        </row>
        <row r="20802">
          <cell r="A20802" t="str">
            <v>55507032</v>
          </cell>
          <cell r="B20802" t="str">
            <v>SILVYN FPAC 54 GY</v>
          </cell>
          <cell r="C20802" t="str">
            <v>H10 1404 304415V00</v>
          </cell>
          <cell r="D20802" t="str">
            <v>PC</v>
          </cell>
          <cell r="E20802">
            <v>505.23</v>
          </cell>
          <cell r="F20802">
            <v>42370</v>
          </cell>
          <cell r="G20802" t="str">
            <v/>
          </cell>
          <cell r="H20802" t="str">
            <v/>
          </cell>
          <cell r="I20802" t="str">
            <v/>
          </cell>
          <cell r="J20802">
            <v>505.23</v>
          </cell>
        </row>
        <row r="20803">
          <cell r="A20803" t="str">
            <v>55507035</v>
          </cell>
          <cell r="B20803" t="str">
            <v>SILVYN FPAC 34 BK</v>
          </cell>
          <cell r="C20803" t="str">
            <v>H10 1404 304415V00</v>
          </cell>
          <cell r="D20803" t="str">
            <v>PC</v>
          </cell>
          <cell r="E20803">
            <v>234.92</v>
          </cell>
          <cell r="F20803">
            <v>41913</v>
          </cell>
          <cell r="G20803" t="str">
            <v/>
          </cell>
          <cell r="H20803" t="str">
            <v/>
          </cell>
          <cell r="I20803" t="str">
            <v/>
          </cell>
          <cell r="J20803">
            <v>234.92</v>
          </cell>
        </row>
        <row r="20804">
          <cell r="A20804" t="str">
            <v>55507036</v>
          </cell>
          <cell r="B20804" t="str">
            <v>SILVYN FPAC 42 BK</v>
          </cell>
          <cell r="C20804" t="str">
            <v>H10 1404 304415V00</v>
          </cell>
          <cell r="D20804" t="str">
            <v>PC</v>
          </cell>
          <cell r="E20804">
            <v>460.67</v>
          </cell>
          <cell r="F20804">
            <v>42186</v>
          </cell>
          <cell r="G20804" t="str">
            <v/>
          </cell>
          <cell r="H20804" t="str">
            <v/>
          </cell>
          <cell r="I20804" t="str">
            <v/>
          </cell>
          <cell r="J20804">
            <v>460.67</v>
          </cell>
        </row>
        <row r="20805">
          <cell r="A20805" t="str">
            <v>55507037</v>
          </cell>
          <cell r="B20805" t="str">
            <v>SILVYN FPAC 54 BK</v>
          </cell>
          <cell r="C20805" t="str">
            <v>H10 1404 304415V00</v>
          </cell>
          <cell r="D20805" t="str">
            <v>PC</v>
          </cell>
          <cell r="E20805">
            <v>505.23</v>
          </cell>
          <cell r="F20805">
            <v>42370</v>
          </cell>
          <cell r="G20805" t="str">
            <v/>
          </cell>
          <cell r="H20805" t="str">
            <v/>
          </cell>
          <cell r="I20805" t="str">
            <v/>
          </cell>
          <cell r="J20805">
            <v>505.23</v>
          </cell>
        </row>
        <row r="20806">
          <cell r="A20806" t="str">
            <v>55507040</v>
          </cell>
          <cell r="B20806" t="str">
            <v>SILVYN REC 10</v>
          </cell>
          <cell r="C20806" t="str">
            <v>H10 1404 304416V00</v>
          </cell>
          <cell r="D20806" t="str">
            <v>PC</v>
          </cell>
          <cell r="E20806">
            <v>40.04</v>
          </cell>
          <cell r="F20806">
            <v>42370</v>
          </cell>
          <cell r="G20806" t="str">
            <v/>
          </cell>
          <cell r="H20806" t="str">
            <v/>
          </cell>
          <cell r="I20806" t="str">
            <v/>
          </cell>
          <cell r="J20806">
            <v>40.04</v>
          </cell>
        </row>
        <row r="20807">
          <cell r="A20807" t="str">
            <v>55507041</v>
          </cell>
          <cell r="B20807" t="str">
            <v>SILVYN REC 13</v>
          </cell>
          <cell r="C20807" t="str">
            <v>H10 1404 304416V00</v>
          </cell>
          <cell r="D20807" t="str">
            <v>PC</v>
          </cell>
          <cell r="E20807">
            <v>40.04</v>
          </cell>
          <cell r="F20807">
            <v>42370</v>
          </cell>
          <cell r="G20807" t="str">
            <v/>
          </cell>
          <cell r="H20807" t="str">
            <v/>
          </cell>
          <cell r="I20807" t="str">
            <v/>
          </cell>
          <cell r="J20807">
            <v>40.04</v>
          </cell>
        </row>
        <row r="20808">
          <cell r="A20808" t="str">
            <v>55507042</v>
          </cell>
          <cell r="B20808" t="str">
            <v>SILVYN REC 16</v>
          </cell>
          <cell r="C20808" t="str">
            <v>H10 1404 304416V00</v>
          </cell>
          <cell r="D20808" t="str">
            <v>PC</v>
          </cell>
          <cell r="E20808">
            <v>41.76</v>
          </cell>
          <cell r="F20808">
            <v>42370</v>
          </cell>
          <cell r="G20808" t="str">
            <v/>
          </cell>
          <cell r="H20808" t="str">
            <v/>
          </cell>
          <cell r="I20808" t="str">
            <v/>
          </cell>
          <cell r="J20808">
            <v>41.76</v>
          </cell>
        </row>
        <row r="20809">
          <cell r="A20809" t="str">
            <v>55507043</v>
          </cell>
          <cell r="B20809" t="str">
            <v>SILVYN REC 21</v>
          </cell>
          <cell r="C20809" t="str">
            <v>H10 1404 304416V00</v>
          </cell>
          <cell r="D20809" t="str">
            <v>PC</v>
          </cell>
          <cell r="E20809">
            <v>43.76</v>
          </cell>
          <cell r="F20809">
            <v>42370</v>
          </cell>
          <cell r="G20809" t="str">
            <v/>
          </cell>
          <cell r="H20809" t="str">
            <v/>
          </cell>
          <cell r="I20809" t="str">
            <v/>
          </cell>
          <cell r="J20809">
            <v>43.76</v>
          </cell>
        </row>
        <row r="20810">
          <cell r="A20810" t="str">
            <v>55507044</v>
          </cell>
          <cell r="B20810" t="str">
            <v>SILVYN REC 28</v>
          </cell>
          <cell r="C20810" t="str">
            <v>H10 1404 304416V00</v>
          </cell>
          <cell r="D20810" t="str">
            <v>PC</v>
          </cell>
          <cell r="E20810">
            <v>48.4</v>
          </cell>
          <cell r="F20810">
            <v>42370</v>
          </cell>
          <cell r="G20810" t="str">
            <v/>
          </cell>
          <cell r="H20810" t="str">
            <v/>
          </cell>
          <cell r="I20810" t="str">
            <v/>
          </cell>
          <cell r="J20810">
            <v>48.4</v>
          </cell>
        </row>
        <row r="20811">
          <cell r="A20811" t="str">
            <v>55507045</v>
          </cell>
          <cell r="B20811" t="str">
            <v>SILVYN REC 34</v>
          </cell>
          <cell r="C20811" t="str">
            <v>H10 1404 304416V00</v>
          </cell>
          <cell r="D20811" t="str">
            <v>PC</v>
          </cell>
          <cell r="E20811">
            <v>51.72</v>
          </cell>
          <cell r="F20811">
            <v>42370</v>
          </cell>
          <cell r="G20811" t="str">
            <v/>
          </cell>
          <cell r="H20811" t="str">
            <v/>
          </cell>
          <cell r="I20811" t="str">
            <v/>
          </cell>
          <cell r="J20811">
            <v>51.72</v>
          </cell>
        </row>
        <row r="20812">
          <cell r="A20812" t="str">
            <v>55507046</v>
          </cell>
          <cell r="B20812" t="str">
            <v>SILVYN REC 42</v>
          </cell>
          <cell r="C20812" t="str">
            <v>H10 1404 304416V00</v>
          </cell>
          <cell r="D20812" t="str">
            <v>PC</v>
          </cell>
          <cell r="E20812">
            <v>65.150000000000006</v>
          </cell>
          <cell r="F20812">
            <v>42370</v>
          </cell>
          <cell r="G20812" t="str">
            <v/>
          </cell>
          <cell r="H20812" t="str">
            <v/>
          </cell>
          <cell r="I20812" t="str">
            <v/>
          </cell>
          <cell r="J20812">
            <v>65.150000000000006</v>
          </cell>
        </row>
        <row r="20813">
          <cell r="A20813" t="str">
            <v>55507047</v>
          </cell>
          <cell r="B20813" t="str">
            <v>SILVYN REC 54</v>
          </cell>
          <cell r="C20813" t="str">
            <v>H10 1404 304416V00</v>
          </cell>
          <cell r="D20813" t="str">
            <v>PC</v>
          </cell>
          <cell r="E20813">
            <v>71.790000000000006</v>
          </cell>
          <cell r="F20813">
            <v>42370</v>
          </cell>
          <cell r="G20813" t="str">
            <v/>
          </cell>
          <cell r="H20813" t="str">
            <v/>
          </cell>
          <cell r="I20813" t="str">
            <v/>
          </cell>
          <cell r="J20813">
            <v>71.790000000000006</v>
          </cell>
        </row>
        <row r="20814">
          <cell r="A20814" t="str">
            <v>55507050</v>
          </cell>
          <cell r="B20814" t="str">
            <v>SILVYN FPAG M20x1,5/3 GY</v>
          </cell>
          <cell r="C20814" t="str">
            <v>H10 1200 301224V00</v>
          </cell>
          <cell r="D20814" t="str">
            <v>PC</v>
          </cell>
          <cell r="E20814">
            <v>52.6</v>
          </cell>
          <cell r="F20814">
            <v>41913</v>
          </cell>
          <cell r="G20814" t="str">
            <v/>
          </cell>
          <cell r="H20814" t="str">
            <v/>
          </cell>
          <cell r="I20814" t="str">
            <v/>
          </cell>
          <cell r="J20814">
            <v>52.6</v>
          </cell>
        </row>
        <row r="20815">
          <cell r="A20815" t="str">
            <v>55507055</v>
          </cell>
          <cell r="B20815" t="str">
            <v>SILVYN FPAG M20x1,5/3 BK</v>
          </cell>
          <cell r="C20815" t="str">
            <v>H10 1200 301224V10</v>
          </cell>
          <cell r="D20815" t="str">
            <v>PC</v>
          </cell>
          <cell r="E20815">
            <v>52.6</v>
          </cell>
          <cell r="F20815">
            <v>41913</v>
          </cell>
          <cell r="G20815" t="str">
            <v/>
          </cell>
          <cell r="H20815" t="str">
            <v/>
          </cell>
          <cell r="I20815" t="str">
            <v/>
          </cell>
          <cell r="J20815">
            <v>52.6</v>
          </cell>
        </row>
        <row r="20816">
          <cell r="A20816" t="str">
            <v>55507065</v>
          </cell>
          <cell r="B20816" t="str">
            <v>SILVYN FPAG 45° M20x1,5/3 BK</v>
          </cell>
          <cell r="C20816" t="str">
            <v>H10 1200 301110V10</v>
          </cell>
          <cell r="D20816" t="str">
            <v>PC</v>
          </cell>
          <cell r="E20816">
            <v>123.29</v>
          </cell>
          <cell r="F20816">
            <v>42370</v>
          </cell>
          <cell r="G20816" t="str">
            <v/>
          </cell>
          <cell r="H20816" t="str">
            <v/>
          </cell>
          <cell r="I20816" t="str">
            <v/>
          </cell>
          <cell r="J20816">
            <v>123.29</v>
          </cell>
        </row>
        <row r="20817">
          <cell r="A20817" t="str">
            <v>55507070</v>
          </cell>
          <cell r="B20817" t="str">
            <v>SILVYN FPAG 90° M20x1,5/3 GY</v>
          </cell>
          <cell r="C20817" t="str">
            <v>H10 1200 301015V10</v>
          </cell>
          <cell r="D20817" t="str">
            <v>PC</v>
          </cell>
          <cell r="E20817">
            <v>122.07</v>
          </cell>
          <cell r="F20817">
            <v>41913</v>
          </cell>
          <cell r="G20817" t="str">
            <v/>
          </cell>
          <cell r="H20817" t="str">
            <v/>
          </cell>
          <cell r="I20817" t="str">
            <v/>
          </cell>
          <cell r="J20817">
            <v>122.07</v>
          </cell>
        </row>
        <row r="20818">
          <cell r="A20818" t="str">
            <v>55507075</v>
          </cell>
          <cell r="B20818" t="str">
            <v>SILVYN FPAG 90° M20x1,5/3 BK</v>
          </cell>
          <cell r="C20818" t="str">
            <v>H10 1200 301015V10</v>
          </cell>
          <cell r="D20818" t="str">
            <v>PC</v>
          </cell>
          <cell r="E20818">
            <v>122.07</v>
          </cell>
          <cell r="F20818">
            <v>41913</v>
          </cell>
          <cell r="G20818" t="str">
            <v/>
          </cell>
          <cell r="H20818" t="str">
            <v/>
          </cell>
          <cell r="I20818" t="str">
            <v/>
          </cell>
          <cell r="J20818">
            <v>122.07</v>
          </cell>
        </row>
        <row r="20819">
          <cell r="A20819" t="str">
            <v>55507080</v>
          </cell>
          <cell r="B20819" t="str">
            <v>SILVYN FPAG 90° M40x1,5 GY</v>
          </cell>
          <cell r="C20819" t="str">
            <v>H10 1200 301015V10</v>
          </cell>
          <cell r="D20819" t="str">
            <v>PC</v>
          </cell>
          <cell r="E20819">
            <v>305.16000000000003</v>
          </cell>
          <cell r="F20819">
            <v>41913</v>
          </cell>
          <cell r="G20819" t="str">
            <v/>
          </cell>
          <cell r="H20819" t="str">
            <v/>
          </cell>
          <cell r="I20819" t="str">
            <v/>
          </cell>
          <cell r="J20819">
            <v>305.16000000000003</v>
          </cell>
        </row>
        <row r="20820">
          <cell r="A20820" t="str">
            <v>55507085</v>
          </cell>
          <cell r="B20820" t="str">
            <v>SILVYN FPAG 90° M40x1,5 BK</v>
          </cell>
          <cell r="C20820" t="str">
            <v>H10 1200 301015V10</v>
          </cell>
          <cell r="D20820" t="str">
            <v>PC</v>
          </cell>
          <cell r="E20820">
            <v>304.81</v>
          </cell>
          <cell r="F20820">
            <v>41913</v>
          </cell>
          <cell r="G20820" t="str">
            <v/>
          </cell>
          <cell r="H20820" t="str">
            <v/>
          </cell>
          <cell r="I20820" t="str">
            <v/>
          </cell>
          <cell r="J20820">
            <v>304.81</v>
          </cell>
        </row>
        <row r="20821">
          <cell r="A20821" t="str">
            <v>55507090</v>
          </cell>
          <cell r="B20821" t="str">
            <v>SILVYN FPAG 90° M63x1,5/2 GY</v>
          </cell>
          <cell r="C20821" t="str">
            <v>H10 1200 301015V10</v>
          </cell>
          <cell r="D20821" t="str">
            <v>PC</v>
          </cell>
          <cell r="E20821">
            <v>549.29</v>
          </cell>
          <cell r="F20821">
            <v>41913</v>
          </cell>
          <cell r="G20821" t="str">
            <v/>
          </cell>
          <cell r="H20821" t="str">
            <v/>
          </cell>
          <cell r="I20821" t="str">
            <v/>
          </cell>
          <cell r="J20821">
            <v>549.29</v>
          </cell>
        </row>
        <row r="20822">
          <cell r="A20822" t="str">
            <v>55507095</v>
          </cell>
          <cell r="B20822" t="str">
            <v>SILVYN FPAG 90° M63x1,5/2 BK</v>
          </cell>
          <cell r="C20822" t="str">
            <v>H10 1200 301015V10</v>
          </cell>
          <cell r="D20822" t="str">
            <v>PC</v>
          </cell>
          <cell r="E20822">
            <v>549.41</v>
          </cell>
          <cell r="F20822">
            <v>41913</v>
          </cell>
          <cell r="G20822" t="str">
            <v/>
          </cell>
          <cell r="H20822" t="str">
            <v/>
          </cell>
          <cell r="I20822" t="str">
            <v/>
          </cell>
          <cell r="J20822">
            <v>549.41</v>
          </cell>
        </row>
        <row r="20823">
          <cell r="A20823" t="str">
            <v>55507097</v>
          </cell>
          <cell r="B20823" t="str">
            <v>SILVYN NEC 16</v>
          </cell>
          <cell r="C20823" t="str">
            <v>H10 1404 304417V00</v>
          </cell>
          <cell r="D20823" t="str">
            <v>PC</v>
          </cell>
          <cell r="E20823">
            <v>21.62</v>
          </cell>
          <cell r="F20823">
            <v>42370</v>
          </cell>
          <cell r="G20823" t="str">
            <v/>
          </cell>
          <cell r="H20823" t="str">
            <v/>
          </cell>
          <cell r="I20823" t="str">
            <v/>
          </cell>
          <cell r="J20823">
            <v>21.62</v>
          </cell>
        </row>
        <row r="20824">
          <cell r="A20824" t="str">
            <v>55507098</v>
          </cell>
          <cell r="B20824" t="str">
            <v>SILVYN NEC 21</v>
          </cell>
          <cell r="C20824" t="str">
            <v>H10 1404 304417V00</v>
          </cell>
          <cell r="D20824" t="str">
            <v>PC</v>
          </cell>
          <cell r="E20824">
            <v>22.05</v>
          </cell>
          <cell r="F20824">
            <v>42370</v>
          </cell>
          <cell r="G20824" t="str">
            <v/>
          </cell>
          <cell r="H20824" t="str">
            <v/>
          </cell>
          <cell r="I20824" t="str">
            <v/>
          </cell>
          <cell r="J20824">
            <v>22.05</v>
          </cell>
        </row>
        <row r="20825">
          <cell r="A20825" t="str">
            <v>55507099</v>
          </cell>
          <cell r="B20825" t="str">
            <v>SILVYN NEC 28</v>
          </cell>
          <cell r="C20825" t="str">
            <v>H10 1404 304417V00</v>
          </cell>
          <cell r="D20825" t="str">
            <v>PC</v>
          </cell>
          <cell r="E20825">
            <v>23.96</v>
          </cell>
          <cell r="F20825">
            <v>42370</v>
          </cell>
          <cell r="G20825" t="str">
            <v/>
          </cell>
          <cell r="H20825" t="str">
            <v/>
          </cell>
          <cell r="I20825" t="str">
            <v/>
          </cell>
          <cell r="J20825">
            <v>23.96</v>
          </cell>
        </row>
        <row r="20826">
          <cell r="A20826" t="str">
            <v>55507100</v>
          </cell>
          <cell r="B20826" t="str">
            <v>SILVYN NEC 34</v>
          </cell>
          <cell r="C20826" t="str">
            <v>H10 1404 304417V00</v>
          </cell>
          <cell r="D20826" t="str">
            <v>PC</v>
          </cell>
          <cell r="E20826">
            <v>25.13</v>
          </cell>
          <cell r="F20826">
            <v>42370</v>
          </cell>
          <cell r="G20826" t="str">
            <v/>
          </cell>
          <cell r="H20826" t="str">
            <v/>
          </cell>
          <cell r="I20826" t="str">
            <v/>
          </cell>
          <cell r="J20826">
            <v>25.13</v>
          </cell>
        </row>
        <row r="20827">
          <cell r="A20827" t="str">
            <v>55507101</v>
          </cell>
          <cell r="B20827" t="str">
            <v>SILVYN NEC 42</v>
          </cell>
          <cell r="C20827" t="str">
            <v>H10 1404 304417V00</v>
          </cell>
          <cell r="D20827" t="str">
            <v>PC</v>
          </cell>
          <cell r="E20827">
            <v>26.6</v>
          </cell>
          <cell r="F20827">
            <v>42370</v>
          </cell>
          <cell r="G20827" t="str">
            <v/>
          </cell>
          <cell r="H20827" t="str">
            <v/>
          </cell>
          <cell r="I20827" t="str">
            <v/>
          </cell>
          <cell r="J20827">
            <v>26.6</v>
          </cell>
        </row>
        <row r="20828">
          <cell r="A20828" t="str">
            <v>55507102</v>
          </cell>
          <cell r="B20828" t="str">
            <v>SILVYN NEC 54</v>
          </cell>
          <cell r="C20828" t="str">
            <v>H10 1404 304417V00</v>
          </cell>
          <cell r="D20828" t="str">
            <v>PC</v>
          </cell>
          <cell r="E20828">
            <v>28.81</v>
          </cell>
          <cell r="F20828">
            <v>42370</v>
          </cell>
          <cell r="G20828" t="str">
            <v/>
          </cell>
          <cell r="H20828" t="str">
            <v/>
          </cell>
          <cell r="I20828" t="str">
            <v/>
          </cell>
          <cell r="J20828">
            <v>28.81</v>
          </cell>
        </row>
        <row r="20829">
          <cell r="A20829" t="str">
            <v>55507105</v>
          </cell>
          <cell r="B20829" t="str">
            <v>SILVYN KSE-M 16x1,5/1 BK</v>
          </cell>
          <cell r="C20829" t="str">
            <v>H10 1300 302436V00</v>
          </cell>
          <cell r="D20829" t="str">
            <v>PC</v>
          </cell>
          <cell r="E20829">
            <v>386.76</v>
          </cell>
          <cell r="F20829">
            <v>41913</v>
          </cell>
          <cell r="G20829" t="str">
            <v/>
          </cell>
          <cell r="H20829" t="str">
            <v/>
          </cell>
          <cell r="I20829" t="str">
            <v/>
          </cell>
          <cell r="J20829">
            <v>386.76</v>
          </cell>
        </row>
        <row r="20830">
          <cell r="A20830" t="str">
            <v>55507115</v>
          </cell>
          <cell r="B20830" t="str">
            <v>SILVYN KSE-M 16x1,5/2 BK</v>
          </cell>
          <cell r="C20830" t="str">
            <v>H10 1300 302436V00</v>
          </cell>
          <cell r="D20830" t="str">
            <v>PC</v>
          </cell>
          <cell r="E20830">
            <v>386.76</v>
          </cell>
          <cell r="F20830">
            <v>41913</v>
          </cell>
          <cell r="G20830" t="str">
            <v/>
          </cell>
          <cell r="H20830" t="str">
            <v/>
          </cell>
          <cell r="I20830" t="str">
            <v/>
          </cell>
          <cell r="J20830">
            <v>386.76</v>
          </cell>
        </row>
        <row r="20831">
          <cell r="A20831" t="str">
            <v>55507125</v>
          </cell>
          <cell r="B20831" t="str">
            <v>SILVYN KSE-M 20x1,5/1 BK</v>
          </cell>
          <cell r="C20831" t="str">
            <v>H10 1300 302436V00</v>
          </cell>
          <cell r="D20831" t="str">
            <v>PC</v>
          </cell>
          <cell r="E20831">
            <v>446.99</v>
          </cell>
          <cell r="F20831">
            <v>41913</v>
          </cell>
          <cell r="G20831" t="str">
            <v/>
          </cell>
          <cell r="H20831" t="str">
            <v/>
          </cell>
          <cell r="I20831" t="str">
            <v/>
          </cell>
          <cell r="J20831">
            <v>446.99</v>
          </cell>
        </row>
        <row r="20832">
          <cell r="A20832" t="str">
            <v>55507135</v>
          </cell>
          <cell r="B20832" t="str">
            <v>SILVYN KSE-M 20x1,5/2 BK</v>
          </cell>
          <cell r="C20832" t="str">
            <v>H10 1300 302436V00</v>
          </cell>
          <cell r="D20832" t="str">
            <v>PC</v>
          </cell>
          <cell r="E20832">
            <v>385.55</v>
          </cell>
          <cell r="F20832">
            <v>41913</v>
          </cell>
          <cell r="G20832" t="str">
            <v/>
          </cell>
          <cell r="H20832" t="str">
            <v/>
          </cell>
          <cell r="I20832" t="str">
            <v/>
          </cell>
          <cell r="J20832">
            <v>385.55</v>
          </cell>
        </row>
        <row r="20833">
          <cell r="A20833" t="str">
            <v>55507145</v>
          </cell>
          <cell r="B20833" t="str">
            <v>SILVYN KSE-M 25x1,5 BK</v>
          </cell>
          <cell r="C20833" t="str">
            <v>H10 1300 302436V00</v>
          </cell>
          <cell r="D20833" t="str">
            <v>PC</v>
          </cell>
          <cell r="E20833">
            <v>476.19</v>
          </cell>
          <cell r="F20833">
            <v>41913</v>
          </cell>
          <cell r="G20833" t="str">
            <v/>
          </cell>
          <cell r="H20833" t="str">
            <v/>
          </cell>
          <cell r="I20833" t="str">
            <v/>
          </cell>
          <cell r="J20833">
            <v>476.19</v>
          </cell>
        </row>
        <row r="20834">
          <cell r="A20834" t="str">
            <v>55507155</v>
          </cell>
          <cell r="B20834" t="str">
            <v>SILVYN KSE-M 32x1,5 BK</v>
          </cell>
          <cell r="C20834" t="str">
            <v>H10 1300 302436V00</v>
          </cell>
          <cell r="D20834" t="str">
            <v>PC</v>
          </cell>
          <cell r="E20834">
            <v>585.17999999999995</v>
          </cell>
          <cell r="F20834">
            <v>41913</v>
          </cell>
          <cell r="G20834" t="str">
            <v/>
          </cell>
          <cell r="H20834" t="str">
            <v/>
          </cell>
          <cell r="I20834" t="str">
            <v/>
          </cell>
          <cell r="J20834">
            <v>585.17999999999995</v>
          </cell>
        </row>
        <row r="20835">
          <cell r="A20835" t="str">
            <v>55507165</v>
          </cell>
          <cell r="B20835" t="str">
            <v>SILVYN KSE-M 40x1,5 BK</v>
          </cell>
          <cell r="C20835" t="str">
            <v>H10 1300 302436V00</v>
          </cell>
          <cell r="D20835" t="str">
            <v>PC</v>
          </cell>
          <cell r="E20835">
            <v>841.32</v>
          </cell>
          <cell r="F20835">
            <v>41913</v>
          </cell>
          <cell r="G20835" t="str">
            <v/>
          </cell>
          <cell r="H20835" t="str">
            <v/>
          </cell>
          <cell r="I20835" t="str">
            <v/>
          </cell>
          <cell r="J20835">
            <v>841.32</v>
          </cell>
        </row>
        <row r="20836">
          <cell r="A20836" t="str">
            <v>55507175</v>
          </cell>
          <cell r="B20836" t="str">
            <v>SILVYN KSE-M 50x1,5 BK</v>
          </cell>
          <cell r="C20836" t="str">
            <v>H10 1300 302436V00</v>
          </cell>
          <cell r="D20836" t="str">
            <v>PC</v>
          </cell>
          <cell r="E20836">
            <v>1795.55</v>
          </cell>
          <cell r="F20836">
            <v>41913</v>
          </cell>
          <cell r="G20836" t="str">
            <v/>
          </cell>
          <cell r="H20836" t="str">
            <v/>
          </cell>
          <cell r="I20836" t="str">
            <v/>
          </cell>
          <cell r="J20836">
            <v>1795.55</v>
          </cell>
        </row>
        <row r="20837">
          <cell r="A20837" t="str">
            <v>55507265</v>
          </cell>
          <cell r="B20837" t="str">
            <v>SILVYN FPAX M50x1,5/1 GY</v>
          </cell>
          <cell r="C20837" t="str">
            <v>H10 1200 301224V10</v>
          </cell>
          <cell r="D20837" t="str">
            <v>PC</v>
          </cell>
          <cell r="E20837">
            <v>287.73</v>
          </cell>
          <cell r="F20837">
            <v>41913</v>
          </cell>
          <cell r="G20837" t="str">
            <v/>
          </cell>
          <cell r="H20837" t="str">
            <v/>
          </cell>
          <cell r="I20837" t="str">
            <v/>
          </cell>
          <cell r="J20837">
            <v>287.73</v>
          </cell>
        </row>
        <row r="20838">
          <cell r="A20838" t="str">
            <v>55507275</v>
          </cell>
          <cell r="B20838" t="str">
            <v>SILVYN FPAX M50x1,5/2 GY</v>
          </cell>
          <cell r="C20838" t="str">
            <v>H10 1200 301224V10</v>
          </cell>
          <cell r="D20838" t="str">
            <v>PC</v>
          </cell>
          <cell r="E20838">
            <v>361.11</v>
          </cell>
          <cell r="F20838">
            <v>41913</v>
          </cell>
          <cell r="G20838" t="str">
            <v/>
          </cell>
          <cell r="H20838" t="str">
            <v/>
          </cell>
          <cell r="I20838" t="str">
            <v/>
          </cell>
          <cell r="J20838">
            <v>361.11</v>
          </cell>
        </row>
        <row r="20839">
          <cell r="A20839" t="str">
            <v>55507285</v>
          </cell>
          <cell r="B20839" t="str">
            <v>SILVYN FPAX M63x1,5 GY</v>
          </cell>
          <cell r="C20839" t="str">
            <v>H10 1200 301224V10</v>
          </cell>
          <cell r="D20839" t="str">
            <v>PC</v>
          </cell>
          <cell r="E20839">
            <v>406.88</v>
          </cell>
          <cell r="F20839">
            <v>41913</v>
          </cell>
          <cell r="G20839" t="str">
            <v/>
          </cell>
          <cell r="H20839" t="str">
            <v/>
          </cell>
          <cell r="I20839" t="str">
            <v/>
          </cell>
          <cell r="J20839">
            <v>406.88</v>
          </cell>
        </row>
        <row r="20840">
          <cell r="A20840" t="str">
            <v>55507300</v>
          </cell>
          <cell r="B20840" t="str">
            <v>SILVYN FPAX 90° M16x1,5/1 BK</v>
          </cell>
          <cell r="C20840" t="str">
            <v>H10 1200 301018V10</v>
          </cell>
          <cell r="D20840" t="str">
            <v>PC</v>
          </cell>
          <cell r="E20840">
            <v>153.86000000000001</v>
          </cell>
          <cell r="F20840">
            <v>42370</v>
          </cell>
          <cell r="G20840" t="str">
            <v/>
          </cell>
          <cell r="H20840" t="str">
            <v/>
          </cell>
          <cell r="I20840" t="str">
            <v/>
          </cell>
          <cell r="J20840">
            <v>153.86000000000001</v>
          </cell>
        </row>
        <row r="20841">
          <cell r="A20841" t="str">
            <v>55507301</v>
          </cell>
          <cell r="B20841" t="str">
            <v>SILVYN FPAX 90° M16x1,5/2 BK</v>
          </cell>
          <cell r="C20841" t="str">
            <v>H10 1200 301018V10</v>
          </cell>
          <cell r="D20841" t="str">
            <v>PC</v>
          </cell>
          <cell r="E20841">
            <v>157</v>
          </cell>
          <cell r="F20841">
            <v>42370</v>
          </cell>
          <cell r="G20841" t="str">
            <v/>
          </cell>
          <cell r="H20841" t="str">
            <v/>
          </cell>
          <cell r="I20841" t="str">
            <v/>
          </cell>
          <cell r="J20841">
            <v>157</v>
          </cell>
        </row>
        <row r="20842">
          <cell r="A20842" t="str">
            <v>55507302</v>
          </cell>
          <cell r="B20842" t="str">
            <v>SILVYN FPAX 90° M20x1,5/1 BK</v>
          </cell>
          <cell r="C20842" t="str">
            <v>H10 1200 301018V10</v>
          </cell>
          <cell r="D20842" t="str">
            <v>PC</v>
          </cell>
          <cell r="E20842">
            <v>158.71</v>
          </cell>
          <cell r="F20842">
            <v>42370</v>
          </cell>
          <cell r="G20842" t="str">
            <v/>
          </cell>
          <cell r="H20842" t="str">
            <v/>
          </cell>
          <cell r="I20842" t="str">
            <v/>
          </cell>
          <cell r="J20842">
            <v>158.71</v>
          </cell>
        </row>
        <row r="20843">
          <cell r="A20843" t="str">
            <v>55507303</v>
          </cell>
          <cell r="B20843" t="str">
            <v>SILVYN FPAX 90° M20x1,5/2 BK</v>
          </cell>
          <cell r="C20843" t="str">
            <v>H10 1200 301018V10</v>
          </cell>
          <cell r="D20843" t="str">
            <v>PC</v>
          </cell>
          <cell r="E20843">
            <v>164.41</v>
          </cell>
          <cell r="F20843">
            <v>42370</v>
          </cell>
          <cell r="G20843" t="str">
            <v/>
          </cell>
          <cell r="H20843" t="str">
            <v/>
          </cell>
          <cell r="I20843" t="str">
            <v/>
          </cell>
          <cell r="J20843">
            <v>164.41</v>
          </cell>
        </row>
        <row r="20844">
          <cell r="A20844" t="str">
            <v>55507304</v>
          </cell>
          <cell r="B20844" t="str">
            <v>SILVYN FPAX 90° M25x1,5 BK</v>
          </cell>
          <cell r="C20844" t="str">
            <v>H10 1200 301018V10</v>
          </cell>
          <cell r="D20844" t="str">
            <v>PC</v>
          </cell>
          <cell r="E20844">
            <v>177.23</v>
          </cell>
          <cell r="F20844">
            <v>42370</v>
          </cell>
          <cell r="G20844" t="str">
            <v/>
          </cell>
          <cell r="H20844" t="str">
            <v/>
          </cell>
          <cell r="I20844" t="str">
            <v/>
          </cell>
          <cell r="J20844">
            <v>177.23</v>
          </cell>
        </row>
        <row r="20845">
          <cell r="A20845" t="str">
            <v>55507305</v>
          </cell>
          <cell r="B20845" t="str">
            <v>SILVYN FPAX 90° M32x1,5 BK</v>
          </cell>
          <cell r="C20845" t="str">
            <v>H10 1200 301018V10</v>
          </cell>
          <cell r="D20845" t="str">
            <v>PC</v>
          </cell>
          <cell r="E20845">
            <v>228.17</v>
          </cell>
          <cell r="F20845">
            <v>41913</v>
          </cell>
          <cell r="G20845" t="str">
            <v/>
          </cell>
          <cell r="H20845" t="str">
            <v/>
          </cell>
          <cell r="I20845" t="str">
            <v/>
          </cell>
          <cell r="J20845">
            <v>228.17</v>
          </cell>
        </row>
        <row r="20846">
          <cell r="A20846" t="str">
            <v>55507306</v>
          </cell>
          <cell r="B20846" t="str">
            <v>SILVYN FPAX 90° M40x1,5 BK</v>
          </cell>
          <cell r="C20846" t="str">
            <v>H10 1200 301018V10</v>
          </cell>
          <cell r="D20846" t="str">
            <v>PC</v>
          </cell>
          <cell r="E20846">
            <v>400.33</v>
          </cell>
          <cell r="F20846">
            <v>42370</v>
          </cell>
          <cell r="G20846" t="str">
            <v/>
          </cell>
          <cell r="H20846" t="str">
            <v/>
          </cell>
          <cell r="I20846" t="str">
            <v/>
          </cell>
          <cell r="J20846">
            <v>400.33</v>
          </cell>
        </row>
        <row r="20847">
          <cell r="A20847" t="str">
            <v>55507307</v>
          </cell>
          <cell r="B20847" t="str">
            <v>SILVYN FPAX 90° M50x1,5/1 BK</v>
          </cell>
          <cell r="C20847" t="str">
            <v>H10 1200 301018V10</v>
          </cell>
          <cell r="D20847" t="str">
            <v>PC</v>
          </cell>
          <cell r="E20847">
            <v>418.85</v>
          </cell>
          <cell r="F20847">
            <v>42370</v>
          </cell>
          <cell r="G20847" t="str">
            <v/>
          </cell>
          <cell r="H20847" t="str">
            <v/>
          </cell>
          <cell r="I20847" t="str">
            <v/>
          </cell>
          <cell r="J20847">
            <v>418.85</v>
          </cell>
        </row>
        <row r="20848">
          <cell r="A20848" t="str">
            <v>55507308</v>
          </cell>
          <cell r="B20848" t="str">
            <v>SILVYN FPAX 90° M50x1,5/2 BK</v>
          </cell>
          <cell r="C20848" t="str">
            <v>H10 1200 301018V10</v>
          </cell>
          <cell r="D20848" t="str">
            <v>PC</v>
          </cell>
          <cell r="E20848">
            <v>471.56</v>
          </cell>
          <cell r="F20848">
            <v>42370</v>
          </cell>
          <cell r="G20848" t="str">
            <v/>
          </cell>
          <cell r="H20848" t="str">
            <v/>
          </cell>
          <cell r="I20848" t="str">
            <v/>
          </cell>
          <cell r="J20848">
            <v>471.56</v>
          </cell>
        </row>
        <row r="20849">
          <cell r="A20849" t="str">
            <v>55507309</v>
          </cell>
          <cell r="B20849" t="str">
            <v>SILVYN FPAX 90° M63x1,5 BK</v>
          </cell>
          <cell r="C20849" t="str">
            <v>H10 1200 301018V10</v>
          </cell>
          <cell r="D20849" t="str">
            <v>PC</v>
          </cell>
          <cell r="E20849">
            <v>521.41999999999996</v>
          </cell>
          <cell r="F20849">
            <v>42370</v>
          </cell>
          <cell r="G20849" t="str">
            <v/>
          </cell>
          <cell r="H20849" t="str">
            <v/>
          </cell>
          <cell r="I20849" t="str">
            <v/>
          </cell>
          <cell r="J20849">
            <v>521.41999999999996</v>
          </cell>
        </row>
        <row r="20850">
          <cell r="A20850" t="str">
            <v>55507310</v>
          </cell>
          <cell r="B20850" t="str">
            <v>SILVYN FPAX 90° M16x1,5/1 GY</v>
          </cell>
          <cell r="C20850" t="str">
            <v>H10 1200 301018V00</v>
          </cell>
          <cell r="D20850" t="str">
            <v>PC</v>
          </cell>
          <cell r="E20850">
            <v>153.86000000000001</v>
          </cell>
          <cell r="F20850">
            <v>42370</v>
          </cell>
          <cell r="G20850" t="str">
            <v/>
          </cell>
          <cell r="H20850" t="str">
            <v/>
          </cell>
          <cell r="I20850" t="str">
            <v/>
          </cell>
          <cell r="J20850">
            <v>153.86000000000001</v>
          </cell>
        </row>
        <row r="20851">
          <cell r="A20851" t="str">
            <v>55507311</v>
          </cell>
          <cell r="B20851" t="str">
            <v>SILVYN FPAX 90° M16x1,5/2 GY</v>
          </cell>
          <cell r="C20851" t="str">
            <v>H10 1200 301018V00</v>
          </cell>
          <cell r="D20851" t="str">
            <v>PC</v>
          </cell>
          <cell r="E20851">
            <v>157</v>
          </cell>
          <cell r="F20851">
            <v>42370</v>
          </cell>
          <cell r="G20851" t="str">
            <v/>
          </cell>
          <cell r="H20851" t="str">
            <v/>
          </cell>
          <cell r="I20851" t="str">
            <v/>
          </cell>
          <cell r="J20851">
            <v>157</v>
          </cell>
        </row>
        <row r="20852">
          <cell r="A20852" t="str">
            <v>55507312</v>
          </cell>
          <cell r="B20852" t="str">
            <v>SILVYN FPAX 90° M20x1,5/1 GY</v>
          </cell>
          <cell r="C20852" t="str">
            <v>H10 1200 301018V00</v>
          </cell>
          <cell r="D20852" t="str">
            <v>PC</v>
          </cell>
          <cell r="E20852">
            <v>158.71</v>
          </cell>
          <cell r="F20852">
            <v>42370</v>
          </cell>
          <cell r="G20852" t="str">
            <v/>
          </cell>
          <cell r="H20852" t="str">
            <v/>
          </cell>
          <cell r="I20852" t="str">
            <v/>
          </cell>
          <cell r="J20852">
            <v>158.71</v>
          </cell>
        </row>
        <row r="20853">
          <cell r="A20853" t="str">
            <v>55507313</v>
          </cell>
          <cell r="B20853" t="str">
            <v>SILVYN FPAX 90° M20x1,5/2 GY</v>
          </cell>
          <cell r="C20853" t="str">
            <v>H10 1200 301018V00</v>
          </cell>
          <cell r="D20853" t="str">
            <v>PC</v>
          </cell>
          <cell r="E20853">
            <v>164.41</v>
          </cell>
          <cell r="F20853">
            <v>42370</v>
          </cell>
          <cell r="G20853" t="str">
            <v/>
          </cell>
          <cell r="H20853" t="str">
            <v/>
          </cell>
          <cell r="I20853" t="str">
            <v/>
          </cell>
          <cell r="J20853">
            <v>164.41</v>
          </cell>
        </row>
        <row r="20854">
          <cell r="A20854" t="str">
            <v>55507314</v>
          </cell>
          <cell r="B20854" t="str">
            <v>SILVYN FPAX 90° M25x1,5 GY</v>
          </cell>
          <cell r="C20854" t="str">
            <v>H10 1200 301018V00</v>
          </cell>
          <cell r="D20854" t="str">
            <v>PC</v>
          </cell>
          <cell r="E20854">
            <v>177.23</v>
          </cell>
          <cell r="F20854">
            <v>42370</v>
          </cell>
          <cell r="G20854" t="str">
            <v/>
          </cell>
          <cell r="H20854" t="str">
            <v/>
          </cell>
          <cell r="I20854" t="str">
            <v/>
          </cell>
          <cell r="J20854">
            <v>177.23</v>
          </cell>
        </row>
        <row r="20855">
          <cell r="A20855" t="str">
            <v>55507315</v>
          </cell>
          <cell r="B20855" t="str">
            <v>SILVYN FPAX 90° M32x1,5 GY</v>
          </cell>
          <cell r="C20855" t="str">
            <v>H10 1200 301018V00</v>
          </cell>
          <cell r="D20855" t="str">
            <v>PC</v>
          </cell>
          <cell r="E20855">
            <v>253.45</v>
          </cell>
          <cell r="F20855">
            <v>42370</v>
          </cell>
          <cell r="G20855" t="str">
            <v/>
          </cell>
          <cell r="H20855" t="str">
            <v/>
          </cell>
          <cell r="I20855" t="str">
            <v/>
          </cell>
          <cell r="J20855">
            <v>253.45</v>
          </cell>
        </row>
        <row r="20856">
          <cell r="A20856" t="str">
            <v>55507316</v>
          </cell>
          <cell r="B20856" t="str">
            <v>SILVYN FPAX 90° M40x1,5 GY</v>
          </cell>
          <cell r="C20856" t="str">
            <v>H10 1200 301018V00</v>
          </cell>
          <cell r="D20856" t="str">
            <v>PC</v>
          </cell>
          <cell r="E20856">
            <v>400.33</v>
          </cell>
          <cell r="F20856">
            <v>42370</v>
          </cell>
          <cell r="G20856" t="str">
            <v/>
          </cell>
          <cell r="H20856" t="str">
            <v/>
          </cell>
          <cell r="I20856" t="str">
            <v/>
          </cell>
          <cell r="J20856">
            <v>400.33</v>
          </cell>
        </row>
        <row r="20857">
          <cell r="A20857" t="str">
            <v>55507317</v>
          </cell>
          <cell r="B20857" t="str">
            <v>SILVYN FPAX 90° M50x1,5/1 GY</v>
          </cell>
          <cell r="C20857" t="str">
            <v>H10 1200 301018V00</v>
          </cell>
          <cell r="D20857" t="str">
            <v>PC</v>
          </cell>
          <cell r="E20857">
            <v>418.85</v>
          </cell>
          <cell r="F20857">
            <v>42370</v>
          </cell>
          <cell r="G20857" t="str">
            <v/>
          </cell>
          <cell r="H20857" t="str">
            <v/>
          </cell>
          <cell r="I20857" t="str">
            <v/>
          </cell>
          <cell r="J20857">
            <v>418.85</v>
          </cell>
        </row>
        <row r="20858">
          <cell r="A20858" t="str">
            <v>55507318</v>
          </cell>
          <cell r="B20858" t="str">
            <v>SILVYN FPAX 90° M50x1,5/2 GY</v>
          </cell>
          <cell r="C20858" t="str">
            <v>H10 1200 301018V00</v>
          </cell>
          <cell r="D20858" t="str">
            <v>PC</v>
          </cell>
          <cell r="E20858">
            <v>471.56</v>
          </cell>
          <cell r="F20858">
            <v>42370</v>
          </cell>
          <cell r="G20858" t="str">
            <v/>
          </cell>
          <cell r="H20858" t="str">
            <v/>
          </cell>
          <cell r="I20858" t="str">
            <v/>
          </cell>
          <cell r="J20858">
            <v>471.56</v>
          </cell>
        </row>
        <row r="20859">
          <cell r="A20859" t="str">
            <v>55507319</v>
          </cell>
          <cell r="B20859" t="str">
            <v>SILVYN FPAX 90° M63x1,5 GY</v>
          </cell>
          <cell r="C20859" t="str">
            <v>H10 1200 301018V00</v>
          </cell>
          <cell r="D20859" t="str">
            <v>PC</v>
          </cell>
          <cell r="E20859">
            <v>521.41999999999996</v>
          </cell>
          <cell r="F20859">
            <v>42370</v>
          </cell>
          <cell r="G20859" t="str">
            <v/>
          </cell>
          <cell r="H20859" t="str">
            <v/>
          </cell>
          <cell r="I20859" t="str">
            <v/>
          </cell>
          <cell r="J20859">
            <v>521.41999999999996</v>
          </cell>
        </row>
        <row r="20860">
          <cell r="A20860" t="str">
            <v>55507320</v>
          </cell>
          <cell r="B20860" t="str">
            <v>SILVYN FPAX 90° PG 9/1 BK</v>
          </cell>
          <cell r="C20860" t="str">
            <v>H10 6000 315010V70</v>
          </cell>
          <cell r="D20860" t="str">
            <v>PC</v>
          </cell>
          <cell r="E20860">
            <v>135.33000000000001</v>
          </cell>
          <cell r="F20860">
            <v>42370</v>
          </cell>
          <cell r="G20860" t="str">
            <v/>
          </cell>
          <cell r="H20860" t="str">
            <v/>
          </cell>
          <cell r="I20860" t="str">
            <v/>
          </cell>
          <cell r="J20860">
            <v>135.33000000000001</v>
          </cell>
        </row>
        <row r="20861">
          <cell r="A20861" t="str">
            <v>55507321</v>
          </cell>
          <cell r="B20861" t="str">
            <v>SILVYN FPAX 90° PG 9/2 BK</v>
          </cell>
          <cell r="C20861" t="str">
            <v>H10 6000 315010V70</v>
          </cell>
          <cell r="D20861" t="str">
            <v>PC</v>
          </cell>
          <cell r="E20861">
            <v>135.58000000000001</v>
          </cell>
          <cell r="F20861">
            <v>42370</v>
          </cell>
          <cell r="G20861" t="str">
            <v/>
          </cell>
          <cell r="H20861" t="str">
            <v/>
          </cell>
          <cell r="I20861" t="str">
            <v/>
          </cell>
          <cell r="J20861">
            <v>135.58000000000001</v>
          </cell>
        </row>
        <row r="20862">
          <cell r="A20862" t="str">
            <v>55507322</v>
          </cell>
          <cell r="B20862" t="str">
            <v>SILVYN FPAX 90° PG 11 BK</v>
          </cell>
          <cell r="C20862" t="str">
            <v>H10 6000 315010V70</v>
          </cell>
          <cell r="D20862" t="str">
            <v>PC</v>
          </cell>
          <cell r="E20862">
            <v>139.46</v>
          </cell>
          <cell r="F20862">
            <v>42370</v>
          </cell>
          <cell r="G20862" t="str">
            <v/>
          </cell>
          <cell r="H20862" t="str">
            <v/>
          </cell>
          <cell r="I20862" t="str">
            <v/>
          </cell>
          <cell r="J20862">
            <v>139.46</v>
          </cell>
        </row>
        <row r="20863">
          <cell r="A20863" t="str">
            <v>55507323</v>
          </cell>
          <cell r="B20863" t="str">
            <v>SILVYN FPAX 90° PG 13/1 BK</v>
          </cell>
          <cell r="C20863" t="str">
            <v>H10 6000 315010V70</v>
          </cell>
          <cell r="D20863" t="str">
            <v>PC</v>
          </cell>
          <cell r="E20863">
            <v>140.84</v>
          </cell>
          <cell r="F20863">
            <v>42370</v>
          </cell>
          <cell r="G20863" t="str">
            <v/>
          </cell>
          <cell r="H20863" t="str">
            <v/>
          </cell>
          <cell r="I20863" t="str">
            <v/>
          </cell>
          <cell r="J20863">
            <v>140.84</v>
          </cell>
        </row>
        <row r="20864">
          <cell r="A20864" t="str">
            <v>55507324</v>
          </cell>
          <cell r="B20864" t="str">
            <v>SILVYN FPAX 90° PG 13/2 BK</v>
          </cell>
          <cell r="C20864" t="str">
            <v>H10 6000 315010V70</v>
          </cell>
          <cell r="D20864" t="str">
            <v>PC</v>
          </cell>
          <cell r="E20864">
            <v>145.35</v>
          </cell>
          <cell r="F20864">
            <v>42370</v>
          </cell>
          <cell r="G20864" t="str">
            <v/>
          </cell>
          <cell r="H20864" t="str">
            <v/>
          </cell>
          <cell r="I20864" t="str">
            <v/>
          </cell>
          <cell r="J20864">
            <v>145.35</v>
          </cell>
        </row>
        <row r="20865">
          <cell r="A20865" t="str">
            <v>55507325</v>
          </cell>
          <cell r="B20865" t="str">
            <v>SILVYN FPAX 90° PG 16 BK</v>
          </cell>
          <cell r="C20865" t="str">
            <v>H10 6000 315010V70</v>
          </cell>
          <cell r="D20865" t="str">
            <v>PC</v>
          </cell>
          <cell r="E20865">
            <v>147.1</v>
          </cell>
          <cell r="F20865">
            <v>42370</v>
          </cell>
          <cell r="G20865" t="str">
            <v/>
          </cell>
          <cell r="H20865" t="str">
            <v/>
          </cell>
          <cell r="I20865" t="str">
            <v/>
          </cell>
          <cell r="J20865">
            <v>147.1</v>
          </cell>
        </row>
        <row r="20866">
          <cell r="A20866" t="str">
            <v>55507326</v>
          </cell>
          <cell r="B20866" t="str">
            <v>SILVYN FPAX 90° PG 21 BK</v>
          </cell>
          <cell r="C20866" t="str">
            <v>H10 6000 315010V70</v>
          </cell>
          <cell r="D20866" t="str">
            <v>PC</v>
          </cell>
          <cell r="E20866">
            <v>155.87</v>
          </cell>
          <cell r="F20866">
            <v>42370</v>
          </cell>
          <cell r="G20866" t="str">
            <v/>
          </cell>
          <cell r="H20866" t="str">
            <v/>
          </cell>
          <cell r="I20866" t="str">
            <v/>
          </cell>
          <cell r="J20866">
            <v>155.87</v>
          </cell>
        </row>
        <row r="20867">
          <cell r="A20867" t="str">
            <v>55507327</v>
          </cell>
          <cell r="B20867" t="str">
            <v>SILVYN FPAX 90° PG 29 BK</v>
          </cell>
          <cell r="C20867" t="str">
            <v>H10 6000 315010V70</v>
          </cell>
          <cell r="D20867" t="str">
            <v>PC</v>
          </cell>
          <cell r="E20867">
            <v>223.04</v>
          </cell>
          <cell r="F20867">
            <v>42370</v>
          </cell>
          <cell r="G20867" t="str">
            <v/>
          </cell>
          <cell r="H20867" t="str">
            <v/>
          </cell>
          <cell r="I20867" t="str">
            <v/>
          </cell>
          <cell r="J20867">
            <v>223.04</v>
          </cell>
        </row>
        <row r="20868">
          <cell r="A20868" t="str">
            <v>55507328</v>
          </cell>
          <cell r="B20868" t="str">
            <v>SILVYN FPAX 90° PG 36 BK</v>
          </cell>
          <cell r="C20868" t="str">
            <v>H10 6000 315010V70</v>
          </cell>
          <cell r="D20868" t="str">
            <v>PC</v>
          </cell>
          <cell r="E20868">
            <v>352.1</v>
          </cell>
          <cell r="F20868">
            <v>42370</v>
          </cell>
          <cell r="G20868" t="str">
            <v/>
          </cell>
          <cell r="H20868" t="str">
            <v/>
          </cell>
          <cell r="I20868" t="str">
            <v/>
          </cell>
          <cell r="J20868">
            <v>352.1</v>
          </cell>
        </row>
        <row r="20869">
          <cell r="A20869" t="str">
            <v>55507329</v>
          </cell>
          <cell r="B20869" t="str">
            <v>SILVYN FPAX 90° PG 48 BK</v>
          </cell>
          <cell r="C20869" t="str">
            <v>H10 6000 315010V70</v>
          </cell>
          <cell r="D20869" t="str">
            <v>PC</v>
          </cell>
          <cell r="E20869">
            <v>414.75</v>
          </cell>
          <cell r="F20869">
            <v>42370</v>
          </cell>
          <cell r="G20869" t="str">
            <v/>
          </cell>
          <cell r="H20869" t="str">
            <v/>
          </cell>
          <cell r="I20869" t="str">
            <v/>
          </cell>
          <cell r="J20869">
            <v>414.75</v>
          </cell>
        </row>
        <row r="20870">
          <cell r="A20870" t="str">
            <v>55507330</v>
          </cell>
          <cell r="B20870" t="str">
            <v>SILVYN FPAX 90° PG 9/1 GY</v>
          </cell>
          <cell r="C20870" t="str">
            <v>H10 6000 315010V70</v>
          </cell>
          <cell r="D20870" t="str">
            <v>PC</v>
          </cell>
          <cell r="E20870">
            <v>135.33000000000001</v>
          </cell>
          <cell r="F20870">
            <v>42370</v>
          </cell>
          <cell r="G20870" t="str">
            <v/>
          </cell>
          <cell r="H20870" t="str">
            <v/>
          </cell>
          <cell r="I20870" t="str">
            <v/>
          </cell>
          <cell r="J20870">
            <v>135.33000000000001</v>
          </cell>
        </row>
        <row r="20871">
          <cell r="A20871" t="str">
            <v>55507331</v>
          </cell>
          <cell r="B20871" t="str">
            <v>SILVYN FPAX 90° PG 9/2 GY</v>
          </cell>
          <cell r="C20871" t="str">
            <v>H10 6000 315010V70</v>
          </cell>
          <cell r="D20871" t="str">
            <v>PC</v>
          </cell>
          <cell r="E20871">
            <v>135.58000000000001</v>
          </cell>
          <cell r="F20871">
            <v>42370</v>
          </cell>
          <cell r="G20871" t="str">
            <v/>
          </cell>
          <cell r="H20871" t="str">
            <v/>
          </cell>
          <cell r="I20871" t="str">
            <v/>
          </cell>
          <cell r="J20871">
            <v>135.58000000000001</v>
          </cell>
        </row>
        <row r="20872">
          <cell r="A20872" t="str">
            <v>55507332</v>
          </cell>
          <cell r="B20872" t="str">
            <v>SILVYN FPAX 90° PG 11 GY</v>
          </cell>
          <cell r="C20872" t="str">
            <v>H10 6000 315010V70</v>
          </cell>
          <cell r="D20872" t="str">
            <v>PC</v>
          </cell>
          <cell r="E20872">
            <v>139.46</v>
          </cell>
          <cell r="F20872">
            <v>42370</v>
          </cell>
          <cell r="G20872" t="str">
            <v/>
          </cell>
          <cell r="H20872" t="str">
            <v/>
          </cell>
          <cell r="I20872" t="str">
            <v/>
          </cell>
          <cell r="J20872">
            <v>139.46</v>
          </cell>
        </row>
        <row r="20873">
          <cell r="A20873" t="str">
            <v>55507333</v>
          </cell>
          <cell r="B20873" t="str">
            <v>SILVYN FPAX 90° PG 13/1 GY</v>
          </cell>
          <cell r="C20873" t="str">
            <v>H10 6000 315010V70</v>
          </cell>
          <cell r="D20873" t="str">
            <v>PC</v>
          </cell>
          <cell r="E20873">
            <v>140.84</v>
          </cell>
          <cell r="F20873">
            <v>42370</v>
          </cell>
          <cell r="G20873" t="str">
            <v/>
          </cell>
          <cell r="H20873" t="str">
            <v/>
          </cell>
          <cell r="I20873" t="str">
            <v/>
          </cell>
          <cell r="J20873">
            <v>140.84</v>
          </cell>
        </row>
        <row r="20874">
          <cell r="A20874" t="str">
            <v>55507334</v>
          </cell>
          <cell r="B20874" t="str">
            <v>SILVYN FPAX 90° PG 13/2 GY</v>
          </cell>
          <cell r="C20874" t="str">
            <v>H10 6000 315010V70</v>
          </cell>
          <cell r="D20874" t="str">
            <v>PC</v>
          </cell>
          <cell r="E20874">
            <v>145.35</v>
          </cell>
          <cell r="F20874">
            <v>42370</v>
          </cell>
          <cell r="G20874" t="str">
            <v/>
          </cell>
          <cell r="H20874" t="str">
            <v/>
          </cell>
          <cell r="I20874" t="str">
            <v/>
          </cell>
          <cell r="J20874">
            <v>145.35</v>
          </cell>
        </row>
        <row r="20875">
          <cell r="A20875" t="str">
            <v>55507335</v>
          </cell>
          <cell r="B20875" t="str">
            <v>SILVYN FPAX 90° PG 16 GY</v>
          </cell>
          <cell r="C20875" t="str">
            <v>H10 6000 315010V70</v>
          </cell>
          <cell r="D20875" t="str">
            <v>PC</v>
          </cell>
          <cell r="E20875">
            <v>147.1</v>
          </cell>
          <cell r="F20875">
            <v>42370</v>
          </cell>
          <cell r="G20875" t="str">
            <v/>
          </cell>
          <cell r="H20875" t="str">
            <v/>
          </cell>
          <cell r="I20875" t="str">
            <v/>
          </cell>
          <cell r="J20875">
            <v>147.1</v>
          </cell>
        </row>
        <row r="20876">
          <cell r="A20876" t="str">
            <v>55507336</v>
          </cell>
          <cell r="B20876" t="str">
            <v>SILVYN FPAX 90° PG 21 GY</v>
          </cell>
          <cell r="C20876" t="str">
            <v>H10 6000 315010V70</v>
          </cell>
          <cell r="D20876" t="str">
            <v>PC</v>
          </cell>
          <cell r="E20876">
            <v>155.87</v>
          </cell>
          <cell r="F20876">
            <v>42370</v>
          </cell>
          <cell r="G20876" t="str">
            <v/>
          </cell>
          <cell r="H20876" t="str">
            <v/>
          </cell>
          <cell r="I20876" t="str">
            <v/>
          </cell>
          <cell r="J20876">
            <v>155.87</v>
          </cell>
        </row>
        <row r="20877">
          <cell r="A20877" t="str">
            <v>55507337</v>
          </cell>
          <cell r="B20877" t="str">
            <v>SILVYN FPAX 90° PG 29 GY</v>
          </cell>
          <cell r="C20877" t="str">
            <v>H10 6000 315010V70</v>
          </cell>
          <cell r="D20877" t="str">
            <v>PC</v>
          </cell>
          <cell r="E20877">
            <v>223.04</v>
          </cell>
          <cell r="F20877">
            <v>42370</v>
          </cell>
          <cell r="G20877" t="str">
            <v/>
          </cell>
          <cell r="H20877" t="str">
            <v/>
          </cell>
          <cell r="I20877" t="str">
            <v/>
          </cell>
          <cell r="J20877">
            <v>223.04</v>
          </cell>
        </row>
        <row r="20878">
          <cell r="A20878" t="str">
            <v>55507338</v>
          </cell>
          <cell r="B20878" t="str">
            <v>SILVYN FPAX 90° PG 36 GY</v>
          </cell>
          <cell r="C20878" t="str">
            <v>H10 6000 315010V70</v>
          </cell>
          <cell r="D20878" t="str">
            <v>PC</v>
          </cell>
          <cell r="E20878">
            <v>352.1</v>
          </cell>
          <cell r="F20878">
            <v>42370</v>
          </cell>
          <cell r="G20878" t="str">
            <v/>
          </cell>
          <cell r="H20878" t="str">
            <v/>
          </cell>
          <cell r="I20878" t="str">
            <v/>
          </cell>
          <cell r="J20878">
            <v>352.1</v>
          </cell>
        </row>
        <row r="20879">
          <cell r="A20879" t="str">
            <v>55507339</v>
          </cell>
          <cell r="B20879" t="str">
            <v>SILVYN FPAX 90° PG 48 GY</v>
          </cell>
          <cell r="C20879" t="str">
            <v>H10 6000 315010V70</v>
          </cell>
          <cell r="D20879" t="str">
            <v>PC</v>
          </cell>
          <cell r="E20879">
            <v>414.75</v>
          </cell>
          <cell r="F20879">
            <v>42370</v>
          </cell>
          <cell r="G20879" t="str">
            <v/>
          </cell>
          <cell r="H20879" t="str">
            <v/>
          </cell>
          <cell r="I20879" t="str">
            <v/>
          </cell>
          <cell r="J20879">
            <v>414.75</v>
          </cell>
        </row>
        <row r="20880">
          <cell r="A20880" t="str">
            <v>55507340</v>
          </cell>
          <cell r="B20880" t="str">
            <v>SILVYN FPAX T16 BK</v>
          </cell>
          <cell r="C20880" t="str">
            <v>H10 1404 304419V10</v>
          </cell>
          <cell r="D20880" t="str">
            <v>PC</v>
          </cell>
          <cell r="E20880">
            <v>424.21</v>
          </cell>
          <cell r="F20880">
            <v>42370</v>
          </cell>
          <cell r="G20880" t="str">
            <v/>
          </cell>
          <cell r="H20880" t="str">
            <v/>
          </cell>
          <cell r="I20880" t="str">
            <v/>
          </cell>
          <cell r="J20880">
            <v>424.21</v>
          </cell>
        </row>
        <row r="20881">
          <cell r="A20881" t="str">
            <v>55507341</v>
          </cell>
          <cell r="B20881" t="str">
            <v>SILVYN FPAX T21 BK</v>
          </cell>
          <cell r="C20881" t="str">
            <v>H10 1404 304419V10</v>
          </cell>
          <cell r="D20881" t="str">
            <v>PC</v>
          </cell>
          <cell r="E20881">
            <v>424.21</v>
          </cell>
          <cell r="F20881">
            <v>42370</v>
          </cell>
          <cell r="G20881" t="str">
            <v/>
          </cell>
          <cell r="H20881" t="str">
            <v/>
          </cell>
          <cell r="I20881" t="str">
            <v/>
          </cell>
          <cell r="J20881">
            <v>424.21</v>
          </cell>
        </row>
        <row r="20882">
          <cell r="A20882" t="str">
            <v>55507342</v>
          </cell>
          <cell r="B20882" t="str">
            <v>SILVYN FPAX T28 BK</v>
          </cell>
          <cell r="C20882" t="str">
            <v>H10 1404 304419V10</v>
          </cell>
          <cell r="D20882" t="str">
            <v>PC</v>
          </cell>
          <cell r="E20882">
            <v>459.22</v>
          </cell>
          <cell r="F20882">
            <v>42370</v>
          </cell>
          <cell r="G20882" t="str">
            <v/>
          </cell>
          <cell r="H20882" t="str">
            <v/>
          </cell>
          <cell r="I20882" t="str">
            <v/>
          </cell>
          <cell r="J20882">
            <v>459.22</v>
          </cell>
        </row>
        <row r="20883">
          <cell r="A20883" t="str">
            <v>55507343</v>
          </cell>
          <cell r="B20883" t="str">
            <v>SILVYN FPAX T34 BK</v>
          </cell>
          <cell r="C20883" t="str">
            <v>H10 1404 304419V10</v>
          </cell>
          <cell r="D20883" t="str">
            <v>PC</v>
          </cell>
          <cell r="E20883">
            <v>565.15</v>
          </cell>
          <cell r="F20883">
            <v>42370</v>
          </cell>
          <cell r="G20883" t="str">
            <v/>
          </cell>
          <cell r="H20883" t="str">
            <v/>
          </cell>
          <cell r="I20883" t="str">
            <v/>
          </cell>
          <cell r="J20883">
            <v>565.15</v>
          </cell>
        </row>
        <row r="20884">
          <cell r="A20884" t="str">
            <v>55507344</v>
          </cell>
          <cell r="B20884" t="str">
            <v>SILVYN FPAX T42 BK</v>
          </cell>
          <cell r="C20884" t="str">
            <v>H10 1404 304419V10</v>
          </cell>
          <cell r="D20884" t="str">
            <v>PC</v>
          </cell>
          <cell r="E20884">
            <v>706.56</v>
          </cell>
          <cell r="F20884">
            <v>42370</v>
          </cell>
          <cell r="G20884" t="str">
            <v/>
          </cell>
          <cell r="H20884" t="str">
            <v/>
          </cell>
          <cell r="I20884" t="str">
            <v/>
          </cell>
          <cell r="J20884">
            <v>706.56</v>
          </cell>
        </row>
        <row r="20885">
          <cell r="A20885" t="str">
            <v>55507350</v>
          </cell>
          <cell r="B20885" t="str">
            <v>SILVYN FPAX Y 16-13-13 BK</v>
          </cell>
          <cell r="C20885" t="str">
            <v>H10 1404 304418V10</v>
          </cell>
          <cell r="D20885" t="str">
            <v>PC</v>
          </cell>
          <cell r="E20885">
            <v>249.58</v>
          </cell>
          <cell r="F20885">
            <v>42370</v>
          </cell>
          <cell r="G20885" t="str">
            <v/>
          </cell>
          <cell r="H20885" t="str">
            <v/>
          </cell>
          <cell r="I20885" t="str">
            <v/>
          </cell>
          <cell r="J20885">
            <v>249.58</v>
          </cell>
        </row>
        <row r="20886">
          <cell r="A20886" t="str">
            <v>55507351</v>
          </cell>
          <cell r="B20886" t="str">
            <v>SILVYN FPAX Y 21-16-16 BK</v>
          </cell>
          <cell r="C20886" t="str">
            <v>H10 1404 304418V10</v>
          </cell>
          <cell r="D20886" t="str">
            <v>PC</v>
          </cell>
          <cell r="E20886">
            <v>259</v>
          </cell>
          <cell r="F20886">
            <v>42370</v>
          </cell>
          <cell r="G20886" t="str">
            <v/>
          </cell>
          <cell r="H20886" t="str">
            <v/>
          </cell>
          <cell r="I20886" t="str">
            <v/>
          </cell>
          <cell r="J20886">
            <v>259</v>
          </cell>
        </row>
        <row r="20887">
          <cell r="A20887" t="str">
            <v>55507352</v>
          </cell>
          <cell r="B20887" t="str">
            <v>SILVYN FPAX Y 28-21-21 BK</v>
          </cell>
          <cell r="C20887" t="str">
            <v>H10 1404 304418V10</v>
          </cell>
          <cell r="D20887" t="str">
            <v>PC</v>
          </cell>
          <cell r="E20887">
            <v>277.86</v>
          </cell>
          <cell r="F20887">
            <v>42370</v>
          </cell>
          <cell r="G20887" t="str">
            <v/>
          </cell>
          <cell r="H20887" t="str">
            <v/>
          </cell>
          <cell r="I20887" t="str">
            <v/>
          </cell>
          <cell r="J20887">
            <v>277.86</v>
          </cell>
        </row>
        <row r="20888">
          <cell r="A20888" t="str">
            <v>55507353</v>
          </cell>
          <cell r="B20888" t="str">
            <v>SILVYN FPAX Y 34-28-28 BK</v>
          </cell>
          <cell r="C20888" t="str">
            <v>H10 1404 304418V10</v>
          </cell>
          <cell r="D20888" t="str">
            <v>PC</v>
          </cell>
          <cell r="E20888">
            <v>329.94</v>
          </cell>
          <cell r="F20888">
            <v>42370</v>
          </cell>
          <cell r="G20888" t="str">
            <v/>
          </cell>
          <cell r="H20888" t="str">
            <v/>
          </cell>
          <cell r="I20888" t="str">
            <v/>
          </cell>
          <cell r="J20888">
            <v>329.94</v>
          </cell>
        </row>
        <row r="20889">
          <cell r="A20889" t="str">
            <v>55507360</v>
          </cell>
          <cell r="B20889" t="str">
            <v>SILVYN FPAX R 16-13 BK</v>
          </cell>
          <cell r="C20889" t="str">
            <v>H10 1404 304420V10</v>
          </cell>
          <cell r="D20889" t="str">
            <v>PC</v>
          </cell>
          <cell r="E20889">
            <v>98.85</v>
          </cell>
          <cell r="F20889">
            <v>42370</v>
          </cell>
          <cell r="G20889" t="str">
            <v/>
          </cell>
          <cell r="H20889" t="str">
            <v/>
          </cell>
          <cell r="I20889" t="str">
            <v/>
          </cell>
          <cell r="J20889">
            <v>98.85</v>
          </cell>
        </row>
        <row r="20890">
          <cell r="A20890" t="str">
            <v>55507361</v>
          </cell>
          <cell r="B20890" t="str">
            <v>SILVYN FPAX R 21-16 BK</v>
          </cell>
          <cell r="C20890" t="str">
            <v>H10 1404 304420V10</v>
          </cell>
          <cell r="D20890" t="str">
            <v>PC</v>
          </cell>
          <cell r="E20890">
            <v>98.85</v>
          </cell>
          <cell r="F20890">
            <v>42370</v>
          </cell>
          <cell r="G20890" t="str">
            <v/>
          </cell>
          <cell r="H20890" t="str">
            <v/>
          </cell>
          <cell r="I20890" t="str">
            <v/>
          </cell>
          <cell r="J20890">
            <v>98.85</v>
          </cell>
        </row>
        <row r="20891">
          <cell r="A20891" t="str">
            <v>55507362</v>
          </cell>
          <cell r="B20891" t="str">
            <v>SILVYN FPAX R 28-21 BK</v>
          </cell>
          <cell r="C20891" t="str">
            <v>H10 1404 304420V10</v>
          </cell>
          <cell r="D20891" t="str">
            <v>PC</v>
          </cell>
          <cell r="E20891">
            <v>105.86</v>
          </cell>
          <cell r="F20891">
            <v>42370</v>
          </cell>
          <cell r="G20891" t="str">
            <v/>
          </cell>
          <cell r="H20891" t="str">
            <v/>
          </cell>
          <cell r="I20891" t="str">
            <v/>
          </cell>
          <cell r="J20891">
            <v>105.86</v>
          </cell>
        </row>
        <row r="20892">
          <cell r="A20892" t="str">
            <v>55507363</v>
          </cell>
          <cell r="B20892" t="str">
            <v>SILVYN FPAX R 28-16 BK</v>
          </cell>
          <cell r="C20892" t="str">
            <v>H10 1404 304420V10</v>
          </cell>
          <cell r="D20892" t="str">
            <v>PC</v>
          </cell>
          <cell r="E20892">
            <v>105.86</v>
          </cell>
          <cell r="F20892">
            <v>42370</v>
          </cell>
          <cell r="G20892" t="str">
            <v/>
          </cell>
          <cell r="H20892" t="str">
            <v/>
          </cell>
          <cell r="I20892" t="str">
            <v/>
          </cell>
          <cell r="J20892">
            <v>105.86</v>
          </cell>
        </row>
        <row r="20893">
          <cell r="A20893" t="str">
            <v>55507364</v>
          </cell>
          <cell r="B20893" t="str">
            <v>SILVYN FPAX R 34-28 BK</v>
          </cell>
          <cell r="C20893" t="str">
            <v>H10 1404 304420V10</v>
          </cell>
          <cell r="D20893" t="str">
            <v>PC</v>
          </cell>
          <cell r="E20893">
            <v>113.12</v>
          </cell>
          <cell r="F20893">
            <v>42370</v>
          </cell>
          <cell r="G20893" t="str">
            <v/>
          </cell>
          <cell r="H20893" t="str">
            <v/>
          </cell>
          <cell r="I20893" t="str">
            <v/>
          </cell>
          <cell r="J20893">
            <v>113.12</v>
          </cell>
        </row>
        <row r="20894">
          <cell r="A20894" t="str">
            <v>55507365</v>
          </cell>
          <cell r="B20894" t="str">
            <v>SILVYN FPAX R 34-21 BK</v>
          </cell>
          <cell r="C20894" t="str">
            <v>H10 1404 304420V10</v>
          </cell>
          <cell r="D20894" t="str">
            <v>PC</v>
          </cell>
          <cell r="E20894">
            <v>113.12</v>
          </cell>
          <cell r="F20894">
            <v>42370</v>
          </cell>
          <cell r="G20894" t="str">
            <v/>
          </cell>
          <cell r="H20894" t="str">
            <v/>
          </cell>
          <cell r="I20894" t="str">
            <v/>
          </cell>
          <cell r="J20894">
            <v>113.12</v>
          </cell>
        </row>
        <row r="20895">
          <cell r="A20895" t="str">
            <v>55507366</v>
          </cell>
          <cell r="B20895" t="str">
            <v>SILVYN FPAX R 34-16 BK</v>
          </cell>
          <cell r="C20895" t="str">
            <v>H10 1404 304420V10</v>
          </cell>
          <cell r="D20895" t="str">
            <v>PC</v>
          </cell>
          <cell r="E20895">
            <v>113.12</v>
          </cell>
          <cell r="F20895">
            <v>42370</v>
          </cell>
          <cell r="G20895" t="str">
            <v/>
          </cell>
          <cell r="H20895" t="str">
            <v/>
          </cell>
          <cell r="I20895" t="str">
            <v/>
          </cell>
          <cell r="J20895">
            <v>113.12</v>
          </cell>
        </row>
        <row r="20896">
          <cell r="A20896" t="str">
            <v>55507367</v>
          </cell>
          <cell r="B20896" t="str">
            <v>SILVYN FPAX R 42-34 BK</v>
          </cell>
          <cell r="C20896" t="str">
            <v>H10 1404 304420V10</v>
          </cell>
          <cell r="D20896" t="str">
            <v>PC</v>
          </cell>
          <cell r="E20896">
            <v>209.77</v>
          </cell>
          <cell r="F20896">
            <v>42370</v>
          </cell>
          <cell r="G20896" t="str">
            <v/>
          </cell>
          <cell r="H20896" t="str">
            <v/>
          </cell>
          <cell r="I20896" t="str">
            <v/>
          </cell>
          <cell r="J20896">
            <v>209.77</v>
          </cell>
        </row>
        <row r="20897">
          <cell r="A20897" t="str">
            <v>55507368</v>
          </cell>
          <cell r="B20897" t="str">
            <v>SILVYN FPAX R 42-28 BK</v>
          </cell>
          <cell r="C20897" t="str">
            <v>H10 1404 304420V10</v>
          </cell>
          <cell r="D20897" t="str">
            <v>PC</v>
          </cell>
          <cell r="E20897">
            <v>211.87</v>
          </cell>
          <cell r="F20897">
            <v>42370</v>
          </cell>
          <cell r="G20897" t="str">
            <v/>
          </cell>
          <cell r="H20897" t="str">
            <v/>
          </cell>
          <cell r="I20897" t="str">
            <v/>
          </cell>
          <cell r="J20897">
            <v>211.87</v>
          </cell>
        </row>
        <row r="20898">
          <cell r="A20898" t="str">
            <v>55507369</v>
          </cell>
          <cell r="B20898" t="str">
            <v>SILVYN FPAX R 42-21 BK</v>
          </cell>
          <cell r="C20898" t="str">
            <v>H10 1404 304420V10</v>
          </cell>
          <cell r="D20898" t="str">
            <v>PC</v>
          </cell>
          <cell r="E20898">
            <v>211.87</v>
          </cell>
          <cell r="F20898">
            <v>42370</v>
          </cell>
          <cell r="G20898" t="str">
            <v/>
          </cell>
          <cell r="H20898" t="str">
            <v/>
          </cell>
          <cell r="I20898" t="str">
            <v/>
          </cell>
          <cell r="J20898">
            <v>211.87</v>
          </cell>
        </row>
        <row r="20899">
          <cell r="A20899" t="str">
            <v>55507370</v>
          </cell>
          <cell r="B20899" t="str">
            <v>SILVYN FPAX P16 BK</v>
          </cell>
          <cell r="C20899" t="str">
            <v>H10 1200 301230V10</v>
          </cell>
          <cell r="D20899" t="str">
            <v>PC</v>
          </cell>
          <cell r="E20899">
            <v>92.37</v>
          </cell>
          <cell r="F20899">
            <v>42370</v>
          </cell>
          <cell r="G20899" t="str">
            <v/>
          </cell>
          <cell r="H20899" t="str">
            <v/>
          </cell>
          <cell r="I20899" t="str">
            <v/>
          </cell>
          <cell r="J20899">
            <v>92.37</v>
          </cell>
        </row>
        <row r="20900">
          <cell r="A20900" t="str">
            <v>55507371</v>
          </cell>
          <cell r="B20900" t="str">
            <v>SILVYN FPAX P21 BK</v>
          </cell>
          <cell r="C20900" t="str">
            <v>H10 1200 301230V10</v>
          </cell>
          <cell r="D20900" t="str">
            <v>PC</v>
          </cell>
          <cell r="E20900">
            <v>107.63</v>
          </cell>
          <cell r="F20900">
            <v>42370</v>
          </cell>
          <cell r="G20900" t="str">
            <v/>
          </cell>
          <cell r="H20900" t="str">
            <v/>
          </cell>
          <cell r="I20900" t="str">
            <v/>
          </cell>
          <cell r="J20900">
            <v>107.63</v>
          </cell>
        </row>
        <row r="20901">
          <cell r="A20901" t="str">
            <v>55507372</v>
          </cell>
          <cell r="B20901" t="str">
            <v>SILVYN FPAX P28 BK</v>
          </cell>
          <cell r="C20901" t="str">
            <v>H10 1200 301230V10</v>
          </cell>
          <cell r="D20901" t="str">
            <v>PC</v>
          </cell>
          <cell r="E20901">
            <v>123.18</v>
          </cell>
          <cell r="F20901">
            <v>42370</v>
          </cell>
          <cell r="G20901" t="str">
            <v/>
          </cell>
          <cell r="H20901" t="str">
            <v/>
          </cell>
          <cell r="I20901" t="str">
            <v/>
          </cell>
          <cell r="J20901">
            <v>123.18</v>
          </cell>
        </row>
        <row r="20902">
          <cell r="A20902" t="str">
            <v>55507373</v>
          </cell>
          <cell r="B20902" t="str">
            <v>SILVYN FPAX P34 BK</v>
          </cell>
          <cell r="C20902" t="str">
            <v>H10 1200 301230V10</v>
          </cell>
          <cell r="D20902" t="str">
            <v>PC</v>
          </cell>
          <cell r="E20902">
            <v>307.93</v>
          </cell>
          <cell r="F20902">
            <v>42370</v>
          </cell>
          <cell r="G20902" t="str">
            <v/>
          </cell>
          <cell r="H20902" t="str">
            <v/>
          </cell>
          <cell r="I20902" t="str">
            <v/>
          </cell>
          <cell r="J20902">
            <v>307.93</v>
          </cell>
        </row>
        <row r="20903">
          <cell r="A20903" t="str">
            <v>55507400</v>
          </cell>
          <cell r="B20903" t="str">
            <v>SILVYN FCL 20 GY</v>
          </cell>
          <cell r="C20903" t="str">
            <v>H10 1406 306025V10</v>
          </cell>
          <cell r="D20903" t="str">
            <v>PC</v>
          </cell>
          <cell r="E20903">
            <v>27.06</v>
          </cell>
          <cell r="F20903">
            <v>41944</v>
          </cell>
          <cell r="G20903" t="str">
            <v/>
          </cell>
          <cell r="H20903" t="str">
            <v/>
          </cell>
          <cell r="I20903" t="str">
            <v/>
          </cell>
          <cell r="J20903">
            <v>27.06</v>
          </cell>
        </row>
        <row r="20904">
          <cell r="A20904" t="str">
            <v>55507405</v>
          </cell>
          <cell r="B20904" t="str">
            <v>SILVYN FCL 20 BK</v>
          </cell>
          <cell r="C20904" t="str">
            <v>H10 1406 306025V10</v>
          </cell>
          <cell r="D20904" t="str">
            <v>PC</v>
          </cell>
          <cell r="E20904">
            <v>27.06</v>
          </cell>
          <cell r="F20904">
            <v>41944</v>
          </cell>
          <cell r="G20904" t="str">
            <v/>
          </cell>
          <cell r="H20904" t="str">
            <v/>
          </cell>
          <cell r="I20904" t="str">
            <v/>
          </cell>
          <cell r="J20904">
            <v>27.06</v>
          </cell>
        </row>
        <row r="20905">
          <cell r="A20905" t="str">
            <v>55507410</v>
          </cell>
          <cell r="B20905" t="str">
            <v>SILVYN FCL 25 GY</v>
          </cell>
          <cell r="C20905" t="str">
            <v>H10 1406 306025V10</v>
          </cell>
          <cell r="D20905" t="str">
            <v>PC</v>
          </cell>
          <cell r="E20905">
            <v>41.6</v>
          </cell>
          <cell r="F20905">
            <v>41944</v>
          </cell>
          <cell r="G20905" t="str">
            <v/>
          </cell>
          <cell r="H20905" t="str">
            <v/>
          </cell>
          <cell r="I20905" t="str">
            <v/>
          </cell>
          <cell r="J20905">
            <v>41.6</v>
          </cell>
        </row>
        <row r="20906">
          <cell r="A20906" t="str">
            <v>55507415</v>
          </cell>
          <cell r="B20906" t="str">
            <v>SILVYN FCL 25 BK</v>
          </cell>
          <cell r="C20906" t="str">
            <v>H10 1406 306025V10</v>
          </cell>
          <cell r="D20906" t="str">
            <v>PC</v>
          </cell>
          <cell r="E20906">
            <v>41.6</v>
          </cell>
          <cell r="F20906">
            <v>41944</v>
          </cell>
          <cell r="G20906" t="str">
            <v/>
          </cell>
          <cell r="H20906" t="str">
            <v/>
          </cell>
          <cell r="I20906" t="str">
            <v/>
          </cell>
          <cell r="J20906">
            <v>41.6</v>
          </cell>
        </row>
        <row r="20907">
          <cell r="A20907" t="str">
            <v>55510000</v>
          </cell>
          <cell r="B20907" t="str">
            <v>SILVYN BMC-M 16x1,5</v>
          </cell>
          <cell r="C20907" t="str">
            <v>H10 6000 315011V70</v>
          </cell>
          <cell r="D20907" t="str">
            <v>PC</v>
          </cell>
          <cell r="E20907">
            <v>127.06</v>
          </cell>
          <cell r="F20907">
            <v>41913</v>
          </cell>
          <cell r="G20907" t="str">
            <v/>
          </cell>
          <cell r="H20907" t="str">
            <v/>
          </cell>
          <cell r="I20907" t="str">
            <v/>
          </cell>
          <cell r="J20907">
            <v>127.06</v>
          </cell>
        </row>
        <row r="20908">
          <cell r="A20908" t="str">
            <v>55510010</v>
          </cell>
          <cell r="B20908" t="str">
            <v>SILVYN BMC-M 20x1,5</v>
          </cell>
          <cell r="C20908" t="str">
            <v>H10 6000 315011V70</v>
          </cell>
          <cell r="D20908" t="str">
            <v>PC</v>
          </cell>
          <cell r="E20908">
            <v>141.34</v>
          </cell>
          <cell r="F20908">
            <v>41913</v>
          </cell>
          <cell r="G20908" t="str">
            <v/>
          </cell>
          <cell r="H20908" t="str">
            <v/>
          </cell>
          <cell r="I20908" t="str">
            <v/>
          </cell>
          <cell r="J20908">
            <v>141.34</v>
          </cell>
        </row>
        <row r="20909">
          <cell r="A20909" t="str">
            <v>55510020</v>
          </cell>
          <cell r="B20909" t="str">
            <v>SILVYN BMC-M 25x1,5</v>
          </cell>
          <cell r="C20909" t="str">
            <v>H10 6000 315011V70</v>
          </cell>
          <cell r="D20909" t="str">
            <v>PC</v>
          </cell>
          <cell r="E20909">
            <v>150.61000000000001</v>
          </cell>
          <cell r="F20909">
            <v>41913</v>
          </cell>
          <cell r="G20909" t="str">
            <v/>
          </cell>
          <cell r="H20909" t="str">
            <v/>
          </cell>
          <cell r="I20909" t="str">
            <v/>
          </cell>
          <cell r="J20909">
            <v>150.61000000000001</v>
          </cell>
        </row>
        <row r="20910">
          <cell r="A20910" t="str">
            <v>55510030</v>
          </cell>
          <cell r="B20910" t="str">
            <v>SILVYN BMC-M 32x1,5</v>
          </cell>
          <cell r="C20910" t="str">
            <v>H10 6000 315011V70</v>
          </cell>
          <cell r="D20910" t="str">
            <v>PC</v>
          </cell>
          <cell r="E20910">
            <v>202.36</v>
          </cell>
          <cell r="F20910">
            <v>41913</v>
          </cell>
          <cell r="G20910" t="str">
            <v/>
          </cell>
          <cell r="H20910" t="str">
            <v/>
          </cell>
          <cell r="I20910" t="str">
            <v/>
          </cell>
          <cell r="J20910">
            <v>202.36</v>
          </cell>
        </row>
        <row r="20911">
          <cell r="A20911" t="str">
            <v>55510040</v>
          </cell>
          <cell r="B20911" t="str">
            <v>SILVYN BMC-M 40x1,5</v>
          </cell>
          <cell r="C20911" t="str">
            <v>H10 6000 315011V70</v>
          </cell>
          <cell r="D20911" t="str">
            <v>PC</v>
          </cell>
          <cell r="E20911">
            <v>324.52999999999997</v>
          </cell>
          <cell r="F20911">
            <v>41913</v>
          </cell>
          <cell r="G20911" t="str">
            <v/>
          </cell>
          <cell r="H20911" t="str">
            <v/>
          </cell>
          <cell r="I20911" t="str">
            <v/>
          </cell>
          <cell r="J20911">
            <v>324.52999999999997</v>
          </cell>
        </row>
        <row r="20912">
          <cell r="A20912" t="str">
            <v>55510050</v>
          </cell>
          <cell r="B20912" t="str">
            <v>SILVYN BMC-M 50x1,5</v>
          </cell>
          <cell r="C20912" t="str">
            <v>H10 6000 315011V70</v>
          </cell>
          <cell r="D20912" t="str">
            <v>PC</v>
          </cell>
          <cell r="E20912">
            <v>377.16</v>
          </cell>
          <cell r="F20912">
            <v>41913</v>
          </cell>
          <cell r="G20912" t="str">
            <v/>
          </cell>
          <cell r="H20912" t="str">
            <v/>
          </cell>
          <cell r="I20912" t="str">
            <v/>
          </cell>
          <cell r="J20912">
            <v>377.16</v>
          </cell>
        </row>
        <row r="20913">
          <cell r="A20913" t="str">
            <v>55510060</v>
          </cell>
          <cell r="B20913" t="str">
            <v>SILVYN BMC-M 63x1,5</v>
          </cell>
          <cell r="C20913" t="str">
            <v>H10 6000 315011V70</v>
          </cell>
          <cell r="D20913" t="str">
            <v>PC</v>
          </cell>
          <cell r="E20913">
            <v>481.16</v>
          </cell>
          <cell r="F20913">
            <v>41913</v>
          </cell>
          <cell r="G20913" t="str">
            <v/>
          </cell>
          <cell r="H20913" t="str">
            <v/>
          </cell>
          <cell r="I20913" t="str">
            <v/>
          </cell>
          <cell r="J20913">
            <v>481.16</v>
          </cell>
        </row>
        <row r="20914">
          <cell r="A20914" t="str">
            <v>55510070</v>
          </cell>
          <cell r="B20914" t="str">
            <v>SILVYN BMC-M 75x1,5</v>
          </cell>
          <cell r="C20914" t="str">
            <v>H10 1000 300024V00</v>
          </cell>
          <cell r="D20914" t="str">
            <v>PC</v>
          </cell>
          <cell r="E20914">
            <v>891.84</v>
          </cell>
          <cell r="F20914">
            <v>42370</v>
          </cell>
          <cell r="G20914" t="str">
            <v/>
          </cell>
          <cell r="H20914" t="str">
            <v/>
          </cell>
          <cell r="I20914" t="str">
            <v/>
          </cell>
          <cell r="J20914">
            <v>891.84</v>
          </cell>
        </row>
        <row r="20915">
          <cell r="A20915" t="str">
            <v>55510200</v>
          </cell>
          <cell r="B20915" t="str">
            <v>SILVYN LTPG-M 12x1,5 NPB</v>
          </cell>
          <cell r="C20915" t="str">
            <v>H10 1300 302441V00</v>
          </cell>
          <cell r="D20915" t="str">
            <v>PC</v>
          </cell>
          <cell r="E20915">
            <v>155.25</v>
          </cell>
          <cell r="F20915">
            <v>41913</v>
          </cell>
          <cell r="G20915" t="str">
            <v/>
          </cell>
          <cell r="H20915" t="str">
            <v/>
          </cell>
          <cell r="I20915" t="str">
            <v/>
          </cell>
          <cell r="J20915">
            <v>155.25</v>
          </cell>
        </row>
        <row r="20916">
          <cell r="A20916" t="str">
            <v>55510210</v>
          </cell>
          <cell r="B20916" t="str">
            <v>SILVYN LTPG-M 16x1,5/1 NPB</v>
          </cell>
          <cell r="C20916" t="str">
            <v>H10 1300 302441V00</v>
          </cell>
          <cell r="D20916" t="str">
            <v>PC</v>
          </cell>
          <cell r="E20916">
            <v>157.88</v>
          </cell>
          <cell r="F20916">
            <v>41913</v>
          </cell>
          <cell r="G20916" t="str">
            <v/>
          </cell>
          <cell r="H20916" t="str">
            <v/>
          </cell>
          <cell r="I20916" t="str">
            <v/>
          </cell>
          <cell r="J20916">
            <v>157.88</v>
          </cell>
        </row>
        <row r="20917">
          <cell r="A20917" t="str">
            <v>55510220</v>
          </cell>
          <cell r="B20917" t="str">
            <v>SILVYN LTPG-M 16x1,5/2 NPB</v>
          </cell>
          <cell r="C20917" t="str">
            <v>H10 1300 302441V00</v>
          </cell>
          <cell r="D20917" t="str">
            <v>PC</v>
          </cell>
          <cell r="E20917">
            <v>160.51</v>
          </cell>
          <cell r="F20917">
            <v>41913</v>
          </cell>
          <cell r="G20917" t="str">
            <v/>
          </cell>
          <cell r="H20917" t="str">
            <v/>
          </cell>
          <cell r="I20917" t="str">
            <v/>
          </cell>
          <cell r="J20917">
            <v>160.51</v>
          </cell>
        </row>
        <row r="20918">
          <cell r="A20918" t="str">
            <v>55510225</v>
          </cell>
          <cell r="B20918" t="str">
            <v>SILVYN LTP M16x1,5 AISI 316</v>
          </cell>
          <cell r="C20918" t="str">
            <v>H10 6000 315010V70</v>
          </cell>
          <cell r="D20918" t="str">
            <v>PC</v>
          </cell>
          <cell r="E20918">
            <v>481.16</v>
          </cell>
          <cell r="F20918">
            <v>42370</v>
          </cell>
          <cell r="G20918" t="str">
            <v/>
          </cell>
          <cell r="H20918" t="str">
            <v/>
          </cell>
          <cell r="I20918" t="str">
            <v/>
          </cell>
          <cell r="J20918">
            <v>481.16</v>
          </cell>
        </row>
        <row r="20919">
          <cell r="A20919" t="str">
            <v>55510230</v>
          </cell>
          <cell r="B20919" t="str">
            <v>SILVYN LTPG-M 20x1,5/1 NPB</v>
          </cell>
          <cell r="C20919" t="str">
            <v>H10 1300 302441V00</v>
          </cell>
          <cell r="D20919" t="str">
            <v>PC</v>
          </cell>
          <cell r="E20919">
            <v>171.04</v>
          </cell>
          <cell r="F20919">
            <v>41913</v>
          </cell>
          <cell r="G20919" t="str">
            <v/>
          </cell>
          <cell r="H20919" t="str">
            <v/>
          </cell>
          <cell r="I20919" t="str">
            <v/>
          </cell>
          <cell r="J20919">
            <v>171.04</v>
          </cell>
        </row>
        <row r="20920">
          <cell r="A20920" t="str">
            <v>55510235</v>
          </cell>
          <cell r="B20920" t="str">
            <v>SILVYN LTP M20x1,5/1 AISI 316</v>
          </cell>
          <cell r="C20920" t="str">
            <v>H10 6000 315010V70</v>
          </cell>
          <cell r="D20920" t="str">
            <v>PC</v>
          </cell>
          <cell r="E20920">
            <v>489.93</v>
          </cell>
          <cell r="F20920">
            <v>42370</v>
          </cell>
          <cell r="G20920" t="str">
            <v/>
          </cell>
          <cell r="H20920" t="str">
            <v/>
          </cell>
          <cell r="I20920" t="str">
            <v/>
          </cell>
          <cell r="J20920">
            <v>489.93</v>
          </cell>
        </row>
        <row r="20921">
          <cell r="A20921" t="str">
            <v>55510240</v>
          </cell>
          <cell r="B20921" t="str">
            <v>SILVYN LTPG-M 20x1,5/2 NPB</v>
          </cell>
          <cell r="C20921" t="str">
            <v>H10 1300 302441V00</v>
          </cell>
          <cell r="D20921" t="str">
            <v>PC</v>
          </cell>
          <cell r="E20921">
            <v>171.04</v>
          </cell>
          <cell r="F20921">
            <v>41913</v>
          </cell>
          <cell r="G20921" t="str">
            <v/>
          </cell>
          <cell r="H20921" t="str">
            <v/>
          </cell>
          <cell r="I20921" t="str">
            <v/>
          </cell>
          <cell r="J20921">
            <v>171.04</v>
          </cell>
        </row>
        <row r="20922">
          <cell r="A20922" t="str">
            <v>55510245</v>
          </cell>
          <cell r="B20922" t="str">
            <v>SILVYN LTP M20x1,5/2 AISI 316</v>
          </cell>
          <cell r="C20922" t="str">
            <v>H10 6000 315010V70</v>
          </cell>
          <cell r="D20922" t="str">
            <v>PC</v>
          </cell>
          <cell r="E20922">
            <v>1226.7</v>
          </cell>
          <cell r="F20922">
            <v>42370</v>
          </cell>
          <cell r="G20922" t="str">
            <v/>
          </cell>
          <cell r="H20922" t="str">
            <v/>
          </cell>
          <cell r="I20922" t="str">
            <v/>
          </cell>
          <cell r="J20922">
            <v>1226.7</v>
          </cell>
        </row>
        <row r="20923">
          <cell r="A20923" t="str">
            <v>55510250</v>
          </cell>
          <cell r="B20923" t="str">
            <v>SILVYN LTPG-M 25x1,5 NPB</v>
          </cell>
          <cell r="C20923" t="str">
            <v>H10 1300 302441V00</v>
          </cell>
          <cell r="D20923" t="str">
            <v>PC</v>
          </cell>
          <cell r="E20923">
            <v>249.98</v>
          </cell>
          <cell r="F20923">
            <v>41913</v>
          </cell>
          <cell r="G20923" t="str">
            <v/>
          </cell>
          <cell r="H20923" t="str">
            <v/>
          </cell>
          <cell r="I20923" t="str">
            <v/>
          </cell>
          <cell r="J20923">
            <v>249.98</v>
          </cell>
        </row>
        <row r="20924">
          <cell r="A20924" t="str">
            <v>55510255</v>
          </cell>
          <cell r="B20924" t="str">
            <v>SILVYN LTP M25x1,5 AISI 316</v>
          </cell>
          <cell r="C20924" t="str">
            <v>H10 6000 315010V70</v>
          </cell>
          <cell r="D20924" t="str">
            <v>PC</v>
          </cell>
          <cell r="E20924">
            <v>1434.7</v>
          </cell>
          <cell r="F20924">
            <v>42370</v>
          </cell>
          <cell r="G20924" t="str">
            <v/>
          </cell>
          <cell r="H20924" t="str">
            <v/>
          </cell>
          <cell r="I20924" t="str">
            <v/>
          </cell>
          <cell r="J20924">
            <v>1434.7</v>
          </cell>
        </row>
        <row r="20925">
          <cell r="A20925" t="str">
            <v>55510260</v>
          </cell>
          <cell r="B20925" t="str">
            <v>SILVYN LTPG-M 32x1,5 NPB</v>
          </cell>
          <cell r="C20925" t="str">
            <v>H10 1300 302441V00</v>
          </cell>
          <cell r="D20925" t="str">
            <v>PC</v>
          </cell>
          <cell r="E20925">
            <v>289.45</v>
          </cell>
          <cell r="F20925">
            <v>41913</v>
          </cell>
          <cell r="G20925" t="str">
            <v/>
          </cell>
          <cell r="H20925" t="str">
            <v/>
          </cell>
          <cell r="I20925" t="str">
            <v/>
          </cell>
          <cell r="J20925">
            <v>289.45</v>
          </cell>
        </row>
        <row r="20926">
          <cell r="A20926" t="str">
            <v>55510265</v>
          </cell>
          <cell r="B20926" t="str">
            <v>SILVYN LTP M32x1,5 AISI 316</v>
          </cell>
          <cell r="C20926" t="str">
            <v>H10 6000 315010V70</v>
          </cell>
          <cell r="D20926" t="str">
            <v>PC</v>
          </cell>
          <cell r="E20926">
            <v>2201.54</v>
          </cell>
          <cell r="F20926">
            <v>42370</v>
          </cell>
          <cell r="G20926" t="str">
            <v/>
          </cell>
          <cell r="H20926" t="str">
            <v/>
          </cell>
          <cell r="I20926" t="str">
            <v/>
          </cell>
          <cell r="J20926">
            <v>2201.54</v>
          </cell>
        </row>
        <row r="20927">
          <cell r="A20927" t="str">
            <v>55510270</v>
          </cell>
          <cell r="B20927" t="str">
            <v>SILVYN LTPG-M 40x1,5 NPB</v>
          </cell>
          <cell r="C20927" t="str">
            <v>H10 1300 302441V00</v>
          </cell>
          <cell r="D20927" t="str">
            <v>PC</v>
          </cell>
          <cell r="E20927">
            <v>829.49</v>
          </cell>
          <cell r="F20927">
            <v>41913</v>
          </cell>
          <cell r="G20927" t="str">
            <v/>
          </cell>
          <cell r="H20927" t="str">
            <v/>
          </cell>
          <cell r="I20927" t="str">
            <v/>
          </cell>
          <cell r="J20927">
            <v>829.49</v>
          </cell>
        </row>
        <row r="20928">
          <cell r="A20928" t="str">
            <v>55510275</v>
          </cell>
          <cell r="B20928" t="str">
            <v>SILVYN LTP M40x1,5 AISI 316</v>
          </cell>
          <cell r="C20928" t="str">
            <v>H10 6000 315010V70</v>
          </cell>
          <cell r="D20928" t="str">
            <v>PC</v>
          </cell>
          <cell r="E20928">
            <v>7009.35</v>
          </cell>
          <cell r="F20928">
            <v>42370</v>
          </cell>
          <cell r="G20928" t="str">
            <v/>
          </cell>
          <cell r="H20928" t="str">
            <v/>
          </cell>
          <cell r="I20928" t="str">
            <v/>
          </cell>
          <cell r="J20928">
            <v>7009.35</v>
          </cell>
        </row>
        <row r="20929">
          <cell r="A20929" t="str">
            <v>55510280</v>
          </cell>
          <cell r="B20929" t="str">
            <v>SILVYN LTPG-M 50x1,5 NPB</v>
          </cell>
          <cell r="C20929" t="str">
            <v>H10 1300 302441V00</v>
          </cell>
          <cell r="D20929" t="str">
            <v>PC</v>
          </cell>
          <cell r="E20929">
            <v>894.65</v>
          </cell>
          <cell r="F20929">
            <v>41913</v>
          </cell>
          <cell r="G20929" t="str">
            <v/>
          </cell>
          <cell r="H20929" t="str">
            <v/>
          </cell>
          <cell r="I20929" t="str">
            <v/>
          </cell>
          <cell r="J20929">
            <v>894.65</v>
          </cell>
        </row>
        <row r="20930">
          <cell r="A20930" t="str">
            <v>55510285</v>
          </cell>
          <cell r="B20930" t="str">
            <v>SILVYN LTP M50x1,5 AISI 316</v>
          </cell>
          <cell r="C20930" t="str">
            <v>H10 6000 315010V70</v>
          </cell>
          <cell r="D20930" t="str">
            <v>PC</v>
          </cell>
          <cell r="E20930">
            <v>8495.42</v>
          </cell>
          <cell r="F20930">
            <v>42370</v>
          </cell>
          <cell r="G20930" t="str">
            <v/>
          </cell>
          <cell r="H20930" t="str">
            <v/>
          </cell>
          <cell r="I20930" t="str">
            <v/>
          </cell>
          <cell r="J20930">
            <v>8495.42</v>
          </cell>
        </row>
        <row r="20931">
          <cell r="A20931" t="str">
            <v>55510290</v>
          </cell>
          <cell r="B20931" t="str">
            <v>SILVYN LTPG-M 63x1,5 NPB</v>
          </cell>
          <cell r="C20931" t="str">
            <v>H10 1300 302441V00</v>
          </cell>
          <cell r="D20931" t="str">
            <v>PC</v>
          </cell>
          <cell r="E20931">
            <v>1414.65</v>
          </cell>
          <cell r="F20931">
            <v>41913</v>
          </cell>
          <cell r="G20931" t="str">
            <v/>
          </cell>
          <cell r="H20931" t="str">
            <v/>
          </cell>
          <cell r="I20931" t="str">
            <v/>
          </cell>
          <cell r="J20931">
            <v>1414.65</v>
          </cell>
        </row>
        <row r="20932">
          <cell r="A20932" t="str">
            <v>55510300</v>
          </cell>
          <cell r="B20932" t="str">
            <v>SILVYN LTP 45° M20x1,5/1 NPB</v>
          </cell>
          <cell r="C20932" t="str">
            <v>H10 1300 302012V00</v>
          </cell>
          <cell r="D20932" t="str">
            <v>PC</v>
          </cell>
          <cell r="E20932">
            <v>661.07</v>
          </cell>
          <cell r="F20932">
            <v>42370</v>
          </cell>
          <cell r="G20932" t="str">
            <v/>
          </cell>
          <cell r="H20932" t="str">
            <v/>
          </cell>
          <cell r="I20932" t="str">
            <v/>
          </cell>
          <cell r="J20932">
            <v>661.07</v>
          </cell>
        </row>
        <row r="20933">
          <cell r="A20933" t="str">
            <v>55510301</v>
          </cell>
          <cell r="B20933" t="str">
            <v>SILVYN LTP 45° M20x1,5/2 NPB</v>
          </cell>
          <cell r="C20933" t="str">
            <v>H10 1300 302012V00</v>
          </cell>
          <cell r="D20933" t="str">
            <v>PC</v>
          </cell>
          <cell r="E20933">
            <v>734.54</v>
          </cell>
          <cell r="F20933">
            <v>42370</v>
          </cell>
          <cell r="G20933" t="str">
            <v/>
          </cell>
          <cell r="H20933" t="str">
            <v/>
          </cell>
          <cell r="I20933" t="str">
            <v/>
          </cell>
          <cell r="J20933">
            <v>734.54</v>
          </cell>
        </row>
        <row r="20934">
          <cell r="A20934" t="str">
            <v>55510302</v>
          </cell>
          <cell r="B20934" t="str">
            <v>SILVYN LTP 45° M25x1,5 NPB</v>
          </cell>
          <cell r="C20934" t="str">
            <v>H10 1300 302012V00</v>
          </cell>
          <cell r="D20934" t="str">
            <v>PC</v>
          </cell>
          <cell r="E20934">
            <v>881.47</v>
          </cell>
          <cell r="F20934">
            <v>42370</v>
          </cell>
          <cell r="G20934" t="str">
            <v/>
          </cell>
          <cell r="H20934" t="str">
            <v/>
          </cell>
          <cell r="I20934" t="str">
            <v/>
          </cell>
          <cell r="J20934">
            <v>881.47</v>
          </cell>
        </row>
        <row r="20935">
          <cell r="A20935" t="str">
            <v>55510303</v>
          </cell>
          <cell r="B20935" t="str">
            <v>SILVYN LTP 45° M32x1,5 NPB</v>
          </cell>
          <cell r="C20935" t="str">
            <v>H10 1300 302012V00</v>
          </cell>
          <cell r="D20935" t="str">
            <v>PC</v>
          </cell>
          <cell r="E20935">
            <v>1175.33</v>
          </cell>
          <cell r="F20935">
            <v>42370</v>
          </cell>
          <cell r="G20935" t="str">
            <v/>
          </cell>
          <cell r="H20935" t="str">
            <v/>
          </cell>
          <cell r="I20935" t="str">
            <v/>
          </cell>
          <cell r="J20935">
            <v>1175.33</v>
          </cell>
        </row>
        <row r="20936">
          <cell r="A20936" t="str">
            <v>55510304</v>
          </cell>
          <cell r="B20936" t="str">
            <v>SILVYN LTP 45° M40x1,5 NPB</v>
          </cell>
          <cell r="C20936" t="str">
            <v>H10 1300 302012V00</v>
          </cell>
          <cell r="D20936" t="str">
            <v>PC</v>
          </cell>
          <cell r="E20936">
            <v>3966.67</v>
          </cell>
          <cell r="F20936">
            <v>42370</v>
          </cell>
          <cell r="G20936" t="str">
            <v/>
          </cell>
          <cell r="H20936" t="str">
            <v/>
          </cell>
          <cell r="I20936" t="str">
            <v/>
          </cell>
          <cell r="J20936">
            <v>3966.67</v>
          </cell>
        </row>
        <row r="20937">
          <cell r="A20937" t="str">
            <v>55510305</v>
          </cell>
          <cell r="B20937" t="str">
            <v>SILVYN LTP 45° M50x1,5 NPB</v>
          </cell>
          <cell r="C20937" t="str">
            <v>H10 1300 302012V00</v>
          </cell>
          <cell r="D20937" t="str">
            <v>PC</v>
          </cell>
          <cell r="E20937">
            <v>6024</v>
          </cell>
          <cell r="F20937">
            <v>42370</v>
          </cell>
          <cell r="G20937" t="str">
            <v/>
          </cell>
          <cell r="H20937" t="str">
            <v/>
          </cell>
          <cell r="I20937" t="str">
            <v/>
          </cell>
          <cell r="J20937">
            <v>6024</v>
          </cell>
        </row>
        <row r="20938">
          <cell r="A20938" t="str">
            <v>55510306</v>
          </cell>
          <cell r="B20938" t="str">
            <v>SILVYN LTP 45° M63x1,5 NPB</v>
          </cell>
          <cell r="C20938" t="str">
            <v>H10 1300 302012V00</v>
          </cell>
          <cell r="D20938" t="str">
            <v>PC</v>
          </cell>
          <cell r="E20938">
            <v>8106.67</v>
          </cell>
          <cell r="F20938">
            <v>42370</v>
          </cell>
          <cell r="G20938" t="str">
            <v/>
          </cell>
          <cell r="H20938" t="str">
            <v/>
          </cell>
          <cell r="I20938" t="str">
            <v/>
          </cell>
          <cell r="J20938">
            <v>8106.67</v>
          </cell>
        </row>
        <row r="20939">
          <cell r="A20939" t="str">
            <v>55510310</v>
          </cell>
          <cell r="B20939" t="str">
            <v>SILVYN LTP 16 coupler</v>
          </cell>
          <cell r="C20939" t="str">
            <v>H10 6000 315011V70</v>
          </cell>
          <cell r="D20939" t="str">
            <v>PC</v>
          </cell>
          <cell r="E20939">
            <v>482.35</v>
          </cell>
          <cell r="F20939">
            <v>42370</v>
          </cell>
          <cell r="G20939" t="str">
            <v/>
          </cell>
          <cell r="H20939" t="str">
            <v/>
          </cell>
          <cell r="I20939" t="str">
            <v/>
          </cell>
          <cell r="J20939">
            <v>482.35</v>
          </cell>
        </row>
        <row r="20940">
          <cell r="A20940" t="str">
            <v>55510311</v>
          </cell>
          <cell r="B20940" t="str">
            <v>SILVYN LTP 20 coupler</v>
          </cell>
          <cell r="C20940" t="str">
            <v>H10 6000 315011V70</v>
          </cell>
          <cell r="D20940" t="str">
            <v>PC</v>
          </cell>
          <cell r="E20940">
            <v>624.29999999999995</v>
          </cell>
          <cell r="F20940">
            <v>42370</v>
          </cell>
          <cell r="G20940" t="str">
            <v/>
          </cell>
          <cell r="H20940" t="str">
            <v/>
          </cell>
          <cell r="I20940" t="str">
            <v/>
          </cell>
          <cell r="J20940">
            <v>624.29999999999995</v>
          </cell>
        </row>
        <row r="20941">
          <cell r="A20941" t="str">
            <v>55510312</v>
          </cell>
          <cell r="B20941" t="str">
            <v>SILVYN LTP 25 coupler</v>
          </cell>
          <cell r="C20941" t="str">
            <v>H10 6000 315011V70</v>
          </cell>
          <cell r="D20941" t="str">
            <v>PC</v>
          </cell>
          <cell r="E20941">
            <v>881.36</v>
          </cell>
          <cell r="F20941">
            <v>42370</v>
          </cell>
          <cell r="G20941" t="str">
            <v/>
          </cell>
          <cell r="H20941" t="str">
            <v/>
          </cell>
          <cell r="I20941" t="str">
            <v/>
          </cell>
          <cell r="J20941">
            <v>881.36</v>
          </cell>
        </row>
        <row r="20942">
          <cell r="A20942" t="str">
            <v>55510313</v>
          </cell>
          <cell r="B20942" t="str">
            <v>SILVYN LTP 32 coupler</v>
          </cell>
          <cell r="C20942" t="str">
            <v>H10 6000 315011V70</v>
          </cell>
          <cell r="D20942" t="str">
            <v>PC</v>
          </cell>
          <cell r="E20942">
            <v>3726.85</v>
          </cell>
          <cell r="F20942">
            <v>42370</v>
          </cell>
          <cell r="G20942" t="str">
            <v/>
          </cell>
          <cell r="H20942" t="str">
            <v/>
          </cell>
          <cell r="I20942" t="str">
            <v/>
          </cell>
          <cell r="J20942">
            <v>3726.85</v>
          </cell>
        </row>
        <row r="20943">
          <cell r="A20943" t="str">
            <v>55510400</v>
          </cell>
          <cell r="B20943" t="str">
            <v>SILVYN LTP 90° M16x1,5/1 NPB</v>
          </cell>
          <cell r="C20943" t="str">
            <v>H10 1102 300836V00</v>
          </cell>
          <cell r="D20943" t="str">
            <v>PC</v>
          </cell>
          <cell r="E20943">
            <v>328.92</v>
          </cell>
          <cell r="F20943">
            <v>41913</v>
          </cell>
          <cell r="G20943" t="str">
            <v/>
          </cell>
          <cell r="H20943" t="str">
            <v/>
          </cell>
          <cell r="I20943" t="str">
            <v/>
          </cell>
          <cell r="J20943">
            <v>328.92</v>
          </cell>
        </row>
        <row r="20944">
          <cell r="A20944" t="str">
            <v>55510410</v>
          </cell>
          <cell r="B20944" t="str">
            <v>SILVYN LTP 90° M16x1,5/2 NPB</v>
          </cell>
          <cell r="C20944" t="str">
            <v>H10 1102 300836V00</v>
          </cell>
          <cell r="D20944" t="str">
            <v>PC</v>
          </cell>
          <cell r="E20944">
            <v>328.92</v>
          </cell>
          <cell r="F20944">
            <v>41913</v>
          </cell>
          <cell r="G20944" t="str">
            <v/>
          </cell>
          <cell r="H20944" t="str">
            <v/>
          </cell>
          <cell r="I20944" t="str">
            <v/>
          </cell>
          <cell r="J20944">
            <v>328.92</v>
          </cell>
        </row>
        <row r="20945">
          <cell r="A20945" t="str">
            <v>55510420</v>
          </cell>
          <cell r="B20945" t="str">
            <v>SILVYN LTP 90° M20x1,5/1 NPB</v>
          </cell>
          <cell r="C20945" t="str">
            <v>H10 1102 300836V00</v>
          </cell>
          <cell r="D20945" t="str">
            <v>PC</v>
          </cell>
          <cell r="E20945">
            <v>355.23</v>
          </cell>
          <cell r="F20945">
            <v>41913</v>
          </cell>
          <cell r="G20945" t="str">
            <v/>
          </cell>
          <cell r="H20945" t="str">
            <v/>
          </cell>
          <cell r="I20945" t="str">
            <v/>
          </cell>
          <cell r="J20945">
            <v>355.23</v>
          </cell>
        </row>
        <row r="20946">
          <cell r="A20946" t="str">
            <v>55510425</v>
          </cell>
          <cell r="B20946" t="str">
            <v>SILVYN LTP 90° M20x1,5/1 AISI 316</v>
          </cell>
          <cell r="C20946" t="str">
            <v>H10 6000 315010V70</v>
          </cell>
          <cell r="D20946" t="str">
            <v>PC</v>
          </cell>
          <cell r="E20946">
            <v>2122.6</v>
          </cell>
          <cell r="F20946">
            <v>42370</v>
          </cell>
          <cell r="G20946" t="str">
            <v/>
          </cell>
          <cell r="H20946" t="str">
            <v/>
          </cell>
          <cell r="I20946" t="str">
            <v/>
          </cell>
          <cell r="J20946">
            <v>2122.6</v>
          </cell>
        </row>
        <row r="20947">
          <cell r="A20947" t="str">
            <v>55510430</v>
          </cell>
          <cell r="B20947" t="str">
            <v>SILVYN LTP 90° M20x1,5/2 NPB</v>
          </cell>
          <cell r="C20947" t="str">
            <v>H10 1102 300836V00</v>
          </cell>
          <cell r="D20947" t="str">
            <v>PC</v>
          </cell>
          <cell r="E20947">
            <v>368.39</v>
          </cell>
          <cell r="F20947">
            <v>41913</v>
          </cell>
          <cell r="G20947" t="str">
            <v/>
          </cell>
          <cell r="H20947" t="str">
            <v/>
          </cell>
          <cell r="I20947" t="str">
            <v/>
          </cell>
          <cell r="J20947">
            <v>368.39</v>
          </cell>
        </row>
        <row r="20948">
          <cell r="A20948" t="str">
            <v>55510435</v>
          </cell>
          <cell r="B20948" t="str">
            <v>SILVYN LTP 90° M20x1,5/2 AISI 316</v>
          </cell>
          <cell r="C20948" t="str">
            <v>H10 6000 315010V70</v>
          </cell>
          <cell r="D20948" t="str">
            <v>PC</v>
          </cell>
          <cell r="E20948">
            <v>1239.23</v>
          </cell>
          <cell r="F20948">
            <v>42370</v>
          </cell>
          <cell r="G20948" t="str">
            <v/>
          </cell>
          <cell r="H20948" t="str">
            <v/>
          </cell>
          <cell r="I20948" t="str">
            <v/>
          </cell>
          <cell r="J20948">
            <v>1239.23</v>
          </cell>
        </row>
        <row r="20949">
          <cell r="A20949" t="str">
            <v>55510440</v>
          </cell>
          <cell r="B20949" t="str">
            <v>SILVYN LTP 90° M25x1,5 NPB</v>
          </cell>
          <cell r="C20949" t="str">
            <v>H10 1102 300836V00</v>
          </cell>
          <cell r="D20949" t="str">
            <v>PC</v>
          </cell>
          <cell r="E20949">
            <v>427.65</v>
          </cell>
          <cell r="F20949">
            <v>41913</v>
          </cell>
          <cell r="G20949" t="str">
            <v/>
          </cell>
          <cell r="H20949" t="str">
            <v/>
          </cell>
          <cell r="I20949" t="str">
            <v/>
          </cell>
          <cell r="J20949">
            <v>427.65</v>
          </cell>
        </row>
        <row r="20950">
          <cell r="A20950" t="str">
            <v>55510445</v>
          </cell>
          <cell r="B20950" t="str">
            <v>SILVYN LTP 90° M25x1,5 AISI 316</v>
          </cell>
          <cell r="C20950" t="str">
            <v>H10 6000 315010V70</v>
          </cell>
          <cell r="D20950" t="str">
            <v>PC</v>
          </cell>
          <cell r="E20950">
            <v>1583.81</v>
          </cell>
          <cell r="F20950">
            <v>42370</v>
          </cell>
          <cell r="G20950" t="str">
            <v/>
          </cell>
          <cell r="H20950" t="str">
            <v/>
          </cell>
          <cell r="I20950" t="str">
            <v/>
          </cell>
          <cell r="J20950">
            <v>1583.81</v>
          </cell>
        </row>
        <row r="20951">
          <cell r="A20951" t="str">
            <v>55510450</v>
          </cell>
          <cell r="B20951" t="str">
            <v>SILVYN LTP 90° M32x1,5 NPB</v>
          </cell>
          <cell r="C20951" t="str">
            <v>H10 1102 300836V00</v>
          </cell>
          <cell r="D20951" t="str">
            <v>PC</v>
          </cell>
          <cell r="E20951">
            <v>368.39</v>
          </cell>
          <cell r="F20951">
            <v>41913</v>
          </cell>
          <cell r="G20951" t="str">
            <v/>
          </cell>
          <cell r="H20951" t="str">
            <v/>
          </cell>
          <cell r="I20951" t="str">
            <v/>
          </cell>
          <cell r="J20951">
            <v>368.39</v>
          </cell>
        </row>
        <row r="20952">
          <cell r="A20952" t="str">
            <v>55510455</v>
          </cell>
          <cell r="B20952" t="str">
            <v>SILVYN LTP 90° M32x1,5 AISI 316</v>
          </cell>
          <cell r="C20952" t="str">
            <v>H10 6000 315010V70</v>
          </cell>
          <cell r="D20952" t="str">
            <v>PC</v>
          </cell>
          <cell r="E20952">
            <v>3376.87</v>
          </cell>
          <cell r="F20952">
            <v>42370</v>
          </cell>
          <cell r="G20952" t="str">
            <v/>
          </cell>
          <cell r="H20952" t="str">
            <v/>
          </cell>
          <cell r="I20952" t="str">
            <v/>
          </cell>
          <cell r="J20952">
            <v>3376.87</v>
          </cell>
        </row>
        <row r="20953">
          <cell r="A20953" t="str">
            <v>55510460</v>
          </cell>
          <cell r="B20953" t="str">
            <v>SILVYN LTP 90° M40x1,5 NPB</v>
          </cell>
          <cell r="C20953" t="str">
            <v>H10 1102 300836V00</v>
          </cell>
          <cell r="D20953" t="str">
            <v>PC</v>
          </cell>
          <cell r="E20953">
            <v>1118.94</v>
          </cell>
          <cell r="F20953">
            <v>41913</v>
          </cell>
          <cell r="G20953" t="str">
            <v/>
          </cell>
          <cell r="H20953" t="str">
            <v/>
          </cell>
          <cell r="I20953" t="str">
            <v/>
          </cell>
          <cell r="J20953">
            <v>1118.94</v>
          </cell>
        </row>
        <row r="20954">
          <cell r="A20954" t="str">
            <v>55510470</v>
          </cell>
          <cell r="B20954" t="str">
            <v>SILVYN LTP 90° M50x1,5 NPB</v>
          </cell>
          <cell r="C20954" t="str">
            <v>H10 1102 300836V00</v>
          </cell>
          <cell r="D20954" t="str">
            <v>PC</v>
          </cell>
          <cell r="E20954">
            <v>1618.89</v>
          </cell>
          <cell r="F20954">
            <v>41913</v>
          </cell>
          <cell r="G20954" t="str">
            <v/>
          </cell>
          <cell r="H20954" t="str">
            <v/>
          </cell>
          <cell r="I20954" t="str">
            <v/>
          </cell>
          <cell r="J20954">
            <v>1618.89</v>
          </cell>
        </row>
        <row r="20955">
          <cell r="A20955" t="str">
            <v>55510480</v>
          </cell>
          <cell r="B20955" t="str">
            <v>SILVYN LTP 90° M63x1,5 NPB</v>
          </cell>
          <cell r="C20955" t="str">
            <v>H10 1102 300836V00</v>
          </cell>
          <cell r="D20955" t="str">
            <v>PC</v>
          </cell>
          <cell r="E20955">
            <v>2341.88</v>
          </cell>
          <cell r="F20955">
            <v>41913</v>
          </cell>
          <cell r="G20955" t="str">
            <v/>
          </cell>
          <cell r="H20955" t="str">
            <v/>
          </cell>
          <cell r="I20955" t="str">
            <v/>
          </cell>
          <cell r="J20955">
            <v>2341.88</v>
          </cell>
        </row>
        <row r="20956">
          <cell r="A20956" t="str">
            <v>55510600</v>
          </cell>
          <cell r="B20956" t="str">
            <v>SILVYN LTPS-M 16x1,5/1 NPB</v>
          </cell>
          <cell r="C20956" t="str">
            <v>H10 1300 302442V00</v>
          </cell>
          <cell r="D20956" t="str">
            <v>PC</v>
          </cell>
          <cell r="E20956">
            <v>306.99</v>
          </cell>
          <cell r="F20956">
            <v>41913</v>
          </cell>
          <cell r="G20956" t="str">
            <v/>
          </cell>
          <cell r="H20956" t="str">
            <v/>
          </cell>
          <cell r="I20956" t="str">
            <v/>
          </cell>
          <cell r="J20956">
            <v>306.99</v>
          </cell>
        </row>
        <row r="20957">
          <cell r="A20957" t="str">
            <v>55510610</v>
          </cell>
          <cell r="B20957" t="str">
            <v>SILVYN LTPS-M 16x1,5/2 NPB</v>
          </cell>
          <cell r="C20957" t="str">
            <v>H10 1300 302442V00</v>
          </cell>
          <cell r="D20957" t="str">
            <v>PC</v>
          </cell>
          <cell r="E20957">
            <v>325.77999999999997</v>
          </cell>
          <cell r="F20957">
            <v>41913</v>
          </cell>
          <cell r="G20957" t="str">
            <v/>
          </cell>
          <cell r="H20957" t="str">
            <v/>
          </cell>
          <cell r="I20957" t="str">
            <v/>
          </cell>
          <cell r="J20957">
            <v>325.77999999999997</v>
          </cell>
        </row>
        <row r="20958">
          <cell r="A20958" t="str">
            <v>55510620</v>
          </cell>
          <cell r="B20958" t="str">
            <v>SILVYN LTPS-M 20x1,5/1 NPB</v>
          </cell>
          <cell r="C20958" t="str">
            <v>H10 1300 302442V00</v>
          </cell>
          <cell r="D20958" t="str">
            <v>PC</v>
          </cell>
          <cell r="E20958">
            <v>350.84</v>
          </cell>
          <cell r="F20958">
            <v>41913</v>
          </cell>
          <cell r="G20958" t="str">
            <v/>
          </cell>
          <cell r="H20958" t="str">
            <v/>
          </cell>
          <cell r="I20958" t="str">
            <v/>
          </cell>
          <cell r="J20958">
            <v>350.84</v>
          </cell>
        </row>
        <row r="20959">
          <cell r="A20959" t="str">
            <v>55510630</v>
          </cell>
          <cell r="B20959" t="str">
            <v>SILVYN LTPS-M 20x1,5/2 NPB</v>
          </cell>
          <cell r="C20959" t="str">
            <v>H10 1300 302442V00</v>
          </cell>
          <cell r="D20959" t="str">
            <v>PC</v>
          </cell>
          <cell r="E20959">
            <v>369.64</v>
          </cell>
          <cell r="F20959">
            <v>41913</v>
          </cell>
          <cell r="G20959" t="str">
            <v/>
          </cell>
          <cell r="H20959" t="str">
            <v/>
          </cell>
          <cell r="I20959" t="str">
            <v/>
          </cell>
          <cell r="J20959">
            <v>369.64</v>
          </cell>
        </row>
        <row r="20960">
          <cell r="A20960" t="str">
            <v>55510640</v>
          </cell>
          <cell r="B20960" t="str">
            <v>SILVYN LTPS-M 25x1,5 NPB</v>
          </cell>
          <cell r="C20960" t="str">
            <v>H10 1300 302442V00</v>
          </cell>
          <cell r="D20960" t="str">
            <v>PC</v>
          </cell>
          <cell r="E20960">
            <v>413.49</v>
          </cell>
          <cell r="F20960">
            <v>41913</v>
          </cell>
          <cell r="G20960" t="str">
            <v/>
          </cell>
          <cell r="H20960" t="str">
            <v/>
          </cell>
          <cell r="I20960" t="str">
            <v/>
          </cell>
          <cell r="J20960">
            <v>413.49</v>
          </cell>
        </row>
        <row r="20961">
          <cell r="A20961" t="str">
            <v>55510650</v>
          </cell>
          <cell r="B20961" t="str">
            <v>SILVYN LTPS-M 32x1,5 NPB</v>
          </cell>
          <cell r="C20961" t="str">
            <v>H10 1300 302442V00</v>
          </cell>
          <cell r="D20961" t="str">
            <v>PC</v>
          </cell>
          <cell r="E20961">
            <v>532.53</v>
          </cell>
          <cell r="F20961">
            <v>41913</v>
          </cell>
          <cell r="G20961" t="str">
            <v/>
          </cell>
          <cell r="H20961" t="str">
            <v/>
          </cell>
          <cell r="I20961" t="str">
            <v/>
          </cell>
          <cell r="J20961">
            <v>532.53</v>
          </cell>
        </row>
        <row r="20962">
          <cell r="A20962" t="str">
            <v>55510700</v>
          </cell>
          <cell r="B20962" t="str">
            <v>SILVYN HYGIENIC M16x1,5</v>
          </cell>
          <cell r="C20962" t="str">
            <v>H10 1300 302440V00</v>
          </cell>
          <cell r="D20962" t="str">
            <v>PC</v>
          </cell>
          <cell r="E20962">
            <v>1628.92</v>
          </cell>
          <cell r="F20962">
            <v>42095</v>
          </cell>
          <cell r="G20962" t="str">
            <v/>
          </cell>
          <cell r="H20962" t="str">
            <v/>
          </cell>
          <cell r="I20962" t="str">
            <v/>
          </cell>
          <cell r="J20962">
            <v>1628.92</v>
          </cell>
        </row>
        <row r="20963">
          <cell r="A20963" t="str">
            <v>55510701</v>
          </cell>
          <cell r="B20963" t="str">
            <v>SILVYN HYGIENIC M20x1,5</v>
          </cell>
          <cell r="C20963" t="str">
            <v>H10 1300 302440V00</v>
          </cell>
          <cell r="D20963" t="str">
            <v>PC</v>
          </cell>
          <cell r="E20963">
            <v>2004.82</v>
          </cell>
          <cell r="F20963">
            <v>42095</v>
          </cell>
          <cell r="G20963" t="str">
            <v/>
          </cell>
          <cell r="H20963" t="str">
            <v/>
          </cell>
          <cell r="I20963" t="str">
            <v/>
          </cell>
          <cell r="J20963">
            <v>2004.82</v>
          </cell>
        </row>
        <row r="20964">
          <cell r="A20964" t="str">
            <v>55510702</v>
          </cell>
          <cell r="B20964" t="str">
            <v>SILVYN HYGIENIC M25x1,5</v>
          </cell>
          <cell r="C20964" t="str">
            <v>H10 1300 302440V00</v>
          </cell>
          <cell r="D20964" t="str">
            <v>PC</v>
          </cell>
          <cell r="E20964">
            <v>3007.23</v>
          </cell>
          <cell r="F20964">
            <v>42095</v>
          </cell>
          <cell r="G20964" t="str">
            <v/>
          </cell>
          <cell r="H20964" t="str">
            <v/>
          </cell>
          <cell r="I20964" t="str">
            <v/>
          </cell>
          <cell r="J20964">
            <v>3007.23</v>
          </cell>
        </row>
        <row r="20965">
          <cell r="A20965" t="str">
            <v>55510703</v>
          </cell>
          <cell r="B20965" t="str">
            <v>SILVYN HYGIENIC M32x1,5</v>
          </cell>
          <cell r="C20965" t="str">
            <v>H10 1300 302440V00</v>
          </cell>
          <cell r="D20965" t="str">
            <v>PC</v>
          </cell>
          <cell r="E20965">
            <v>4134.9399999999996</v>
          </cell>
          <cell r="F20965">
            <v>42095</v>
          </cell>
          <cell r="G20965" t="str">
            <v/>
          </cell>
          <cell r="H20965" t="str">
            <v/>
          </cell>
          <cell r="I20965" t="str">
            <v/>
          </cell>
          <cell r="J20965">
            <v>4134.9399999999996</v>
          </cell>
        </row>
        <row r="20966">
          <cell r="A20966" t="str">
            <v>55510704</v>
          </cell>
          <cell r="B20966" t="str">
            <v>SILVYN HYGIENIC M40x1,5</v>
          </cell>
          <cell r="C20966" t="str">
            <v>H10 1300 302440V00</v>
          </cell>
          <cell r="D20966" t="str">
            <v>PC</v>
          </cell>
          <cell r="E20966">
            <v>5686.17</v>
          </cell>
          <cell r="F20966">
            <v>42248</v>
          </cell>
          <cell r="G20966" t="str">
            <v/>
          </cell>
          <cell r="H20966" t="str">
            <v/>
          </cell>
          <cell r="I20966" t="str">
            <v/>
          </cell>
          <cell r="J20966">
            <v>5686.17</v>
          </cell>
        </row>
        <row r="20967">
          <cell r="A20967" t="str">
            <v>55510705</v>
          </cell>
          <cell r="B20967" t="str">
            <v>SILVYN HYGIENIC M50x1,5</v>
          </cell>
          <cell r="C20967" t="str">
            <v>H10 1300 302440V00</v>
          </cell>
          <cell r="D20967" t="str">
            <v>PC</v>
          </cell>
          <cell r="E20967">
            <v>8194.7000000000007</v>
          </cell>
          <cell r="F20967">
            <v>42248</v>
          </cell>
          <cell r="G20967" t="str">
            <v/>
          </cell>
          <cell r="H20967" t="str">
            <v/>
          </cell>
          <cell r="I20967" t="str">
            <v/>
          </cell>
          <cell r="J20967">
            <v>8194.7000000000007</v>
          </cell>
        </row>
        <row r="20968">
          <cell r="A20968" t="str">
            <v>56000100</v>
          </cell>
          <cell r="B20968" t="str">
            <v>SILVYN KLICK 90° PG 13,5 GY</v>
          </cell>
          <cell r="C20968" t="str">
            <v>H10 1202 301618V00</v>
          </cell>
          <cell r="D20968" t="str">
            <v>PC</v>
          </cell>
          <cell r="E20968">
            <v>193.89</v>
          </cell>
          <cell r="F20968">
            <v>41913</v>
          </cell>
          <cell r="G20968" t="str">
            <v/>
          </cell>
          <cell r="H20968" t="str">
            <v/>
          </cell>
          <cell r="I20968" t="str">
            <v/>
          </cell>
          <cell r="J20968">
            <v>193.89</v>
          </cell>
        </row>
        <row r="20969">
          <cell r="A20969" t="str">
            <v>56000105</v>
          </cell>
          <cell r="B20969" t="str">
            <v>SILVYN KLICK 90° PG 13,5 BK</v>
          </cell>
          <cell r="C20969" t="str">
            <v>H10 1202 301618V10</v>
          </cell>
          <cell r="D20969" t="str">
            <v>PC</v>
          </cell>
          <cell r="E20969">
            <v>193.89</v>
          </cell>
          <cell r="F20969">
            <v>41913</v>
          </cell>
          <cell r="G20969" t="str">
            <v/>
          </cell>
          <cell r="H20969" t="str">
            <v/>
          </cell>
          <cell r="I20969" t="str">
            <v/>
          </cell>
          <cell r="J20969">
            <v>193.89</v>
          </cell>
        </row>
        <row r="20970">
          <cell r="A20970" t="str">
            <v>56000120</v>
          </cell>
          <cell r="B20970" t="str">
            <v>SILVYN KLICK-Y TPE 3X10 GY</v>
          </cell>
          <cell r="C20970" t="str">
            <v>H10 1406 306412V00</v>
          </cell>
          <cell r="D20970" t="str">
            <v>PC</v>
          </cell>
          <cell r="E20970">
            <v>188.07</v>
          </cell>
          <cell r="F20970">
            <v>41913</v>
          </cell>
          <cell r="G20970" t="str">
            <v/>
          </cell>
          <cell r="H20970" t="str">
            <v/>
          </cell>
          <cell r="I20970" t="str">
            <v/>
          </cell>
          <cell r="J20970">
            <v>188.07</v>
          </cell>
        </row>
        <row r="20971">
          <cell r="A20971" t="str">
            <v>56000125</v>
          </cell>
          <cell r="B20971" t="str">
            <v>SILVYN KLICK-Y TPE 3X10 BK</v>
          </cell>
          <cell r="C20971" t="str">
            <v>H10 1406 306412V00</v>
          </cell>
          <cell r="D20971" t="str">
            <v>PC</v>
          </cell>
          <cell r="E20971">
            <v>188.07</v>
          </cell>
          <cell r="F20971">
            <v>41913</v>
          </cell>
          <cell r="G20971" t="str">
            <v/>
          </cell>
          <cell r="H20971" t="str">
            <v/>
          </cell>
          <cell r="I20971" t="str">
            <v/>
          </cell>
          <cell r="J20971">
            <v>188.07</v>
          </cell>
        </row>
        <row r="20972">
          <cell r="A20972" t="str">
            <v>56000130</v>
          </cell>
          <cell r="B20972" t="str">
            <v>SILVYN KLICK-Y PA6 3X16 GY</v>
          </cell>
          <cell r="C20972" t="str">
            <v>H10 1406 306412V00</v>
          </cell>
          <cell r="D20972" t="str">
            <v>PC</v>
          </cell>
          <cell r="E20972">
            <v>287.19</v>
          </cell>
          <cell r="F20972">
            <v>41913</v>
          </cell>
          <cell r="G20972" t="str">
            <v/>
          </cell>
          <cell r="H20972" t="str">
            <v/>
          </cell>
          <cell r="I20972" t="str">
            <v/>
          </cell>
          <cell r="J20972">
            <v>287.19</v>
          </cell>
        </row>
        <row r="20973">
          <cell r="A20973" t="str">
            <v>56000135</v>
          </cell>
          <cell r="B20973" t="str">
            <v>SILVYN KLICK-Y PA6 3X16 BK</v>
          </cell>
          <cell r="C20973" t="str">
            <v>H10 1406 306412V00</v>
          </cell>
          <cell r="D20973" t="str">
            <v>PC</v>
          </cell>
          <cell r="E20973">
            <v>287.19</v>
          </cell>
          <cell r="F20973">
            <v>41913</v>
          </cell>
          <cell r="G20973" t="str">
            <v/>
          </cell>
          <cell r="H20973" t="str">
            <v/>
          </cell>
          <cell r="I20973" t="str">
            <v/>
          </cell>
          <cell r="J20973">
            <v>287.19</v>
          </cell>
        </row>
        <row r="20974">
          <cell r="A20974" t="str">
            <v>56000140</v>
          </cell>
          <cell r="B20974" t="str">
            <v>SILVYN KLICK-Y TPE 2X16/1X21 GY</v>
          </cell>
          <cell r="C20974" t="str">
            <v>H10 1406 306412V00</v>
          </cell>
          <cell r="D20974" t="str">
            <v>PC</v>
          </cell>
          <cell r="E20974">
            <v>234.19</v>
          </cell>
          <cell r="F20974">
            <v>41913</v>
          </cell>
          <cell r="G20974" t="str">
            <v/>
          </cell>
          <cell r="H20974" t="str">
            <v/>
          </cell>
          <cell r="I20974" t="str">
            <v/>
          </cell>
          <cell r="J20974">
            <v>234.19</v>
          </cell>
        </row>
        <row r="20975">
          <cell r="A20975" t="str">
            <v>56000145</v>
          </cell>
          <cell r="B20975" t="str">
            <v>SILVYN KLICK-Y TPE 2X16/1X21 BK</v>
          </cell>
          <cell r="C20975" t="str">
            <v>H10 1202 301618V10</v>
          </cell>
          <cell r="D20975" t="str">
            <v>PC</v>
          </cell>
          <cell r="E20975">
            <v>277.69</v>
          </cell>
          <cell r="F20975">
            <v>41913</v>
          </cell>
          <cell r="G20975" t="str">
            <v/>
          </cell>
          <cell r="H20975" t="str">
            <v/>
          </cell>
          <cell r="I20975" t="str">
            <v/>
          </cell>
          <cell r="J20975">
            <v>277.69</v>
          </cell>
        </row>
        <row r="20976">
          <cell r="A20976" t="str">
            <v>56000150</v>
          </cell>
          <cell r="B20976" t="str">
            <v>SILVYN KLICK-Y TPE 2X21/1X28 GY</v>
          </cell>
          <cell r="C20976" t="str">
            <v>H10 1406 306412V00</v>
          </cell>
          <cell r="D20976" t="str">
            <v>PC</v>
          </cell>
          <cell r="E20976">
            <v>253.61</v>
          </cell>
          <cell r="F20976">
            <v>41913</v>
          </cell>
          <cell r="G20976" t="str">
            <v/>
          </cell>
          <cell r="H20976" t="str">
            <v/>
          </cell>
          <cell r="I20976" t="str">
            <v/>
          </cell>
          <cell r="J20976">
            <v>253.61</v>
          </cell>
        </row>
        <row r="20977">
          <cell r="A20977" t="str">
            <v>56000155</v>
          </cell>
          <cell r="B20977" t="str">
            <v>SILVYN KLICK-Y TPE 2X21/1X28 BK</v>
          </cell>
          <cell r="C20977" t="str">
            <v>H10 1406 306412V00</v>
          </cell>
          <cell r="D20977" t="str">
            <v>PC</v>
          </cell>
          <cell r="E20977">
            <v>253.61</v>
          </cell>
          <cell r="F20977">
            <v>41913</v>
          </cell>
          <cell r="G20977" t="str">
            <v/>
          </cell>
          <cell r="H20977" t="str">
            <v/>
          </cell>
          <cell r="I20977" t="str">
            <v/>
          </cell>
          <cell r="J20977">
            <v>253.61</v>
          </cell>
        </row>
        <row r="20978">
          <cell r="A20978" t="str">
            <v>56000160</v>
          </cell>
          <cell r="B20978" t="str">
            <v>SILVYN KLICK-Y TPE 2X28/1X34 GY</v>
          </cell>
          <cell r="C20978" t="str">
            <v>H10 1406 306412V00</v>
          </cell>
          <cell r="D20978" t="str">
            <v>PC</v>
          </cell>
          <cell r="E20978">
            <v>298.72000000000003</v>
          </cell>
          <cell r="F20978">
            <v>41913</v>
          </cell>
          <cell r="G20978" t="str">
            <v/>
          </cell>
          <cell r="H20978" t="str">
            <v/>
          </cell>
          <cell r="I20978" t="str">
            <v/>
          </cell>
          <cell r="J20978">
            <v>298.72000000000003</v>
          </cell>
        </row>
        <row r="20979">
          <cell r="A20979" t="str">
            <v>56000165</v>
          </cell>
          <cell r="B20979" t="str">
            <v>SILVYN KLICK-Y TPE 2X28/1X34 BK</v>
          </cell>
          <cell r="C20979" t="str">
            <v>H10 1406 306412V00</v>
          </cell>
          <cell r="D20979" t="str">
            <v>PC</v>
          </cell>
          <cell r="E20979">
            <v>298.72000000000003</v>
          </cell>
          <cell r="F20979">
            <v>41913</v>
          </cell>
          <cell r="G20979" t="str">
            <v/>
          </cell>
          <cell r="H20979" t="str">
            <v/>
          </cell>
          <cell r="I20979" t="str">
            <v/>
          </cell>
          <cell r="J20979">
            <v>298.72000000000003</v>
          </cell>
        </row>
        <row r="20980">
          <cell r="A20980" t="str">
            <v>56000180</v>
          </cell>
          <cell r="B20980" t="str">
            <v>SILVYN KLICK-Y PA6 2X16/1X21 BK</v>
          </cell>
          <cell r="C20980" t="str">
            <v>H10 1406 306412V10</v>
          </cell>
          <cell r="D20980" t="str">
            <v>PC</v>
          </cell>
          <cell r="E20980">
            <v>455.74</v>
          </cell>
          <cell r="F20980">
            <v>42430</v>
          </cell>
          <cell r="G20980" t="str">
            <v/>
          </cell>
          <cell r="H20980" t="str">
            <v/>
          </cell>
          <cell r="I20980" t="str">
            <v/>
          </cell>
          <cell r="J20980">
            <v>455.74</v>
          </cell>
        </row>
        <row r="20981">
          <cell r="A20981" t="str">
            <v>56001500</v>
          </cell>
          <cell r="B20981" t="str">
            <v>SILVYN KLICK-WF 42,5 GY</v>
          </cell>
          <cell r="C20981" t="str">
            <v>H10 6000 315010V70</v>
          </cell>
          <cell r="D20981" t="str">
            <v>PC</v>
          </cell>
          <cell r="E20981">
            <v>665.1</v>
          </cell>
          <cell r="F20981">
            <v>42217</v>
          </cell>
          <cell r="G20981" t="str">
            <v/>
          </cell>
          <cell r="H20981" t="str">
            <v/>
          </cell>
          <cell r="I20981" t="str">
            <v/>
          </cell>
          <cell r="J20981">
            <v>665.1</v>
          </cell>
        </row>
        <row r="20982">
          <cell r="A20982" t="str">
            <v>59000121</v>
          </cell>
          <cell r="B20982" t="str">
            <v>SKINDICHT SHV ISO M 20/11/7</v>
          </cell>
          <cell r="C20982" t="str">
            <v>G11 1100 272430V00</v>
          </cell>
          <cell r="D20982" t="str">
            <v>PC</v>
          </cell>
          <cell r="E20982">
            <v>161.4</v>
          </cell>
          <cell r="F20982">
            <v>41913</v>
          </cell>
          <cell r="G20982" t="str">
            <v/>
          </cell>
          <cell r="H20982" t="str">
            <v/>
          </cell>
          <cell r="I20982" t="str">
            <v/>
          </cell>
          <cell r="J20982">
            <v>161.4</v>
          </cell>
        </row>
        <row r="20983">
          <cell r="A20983" t="str">
            <v>59000141</v>
          </cell>
          <cell r="B20983" t="str">
            <v>SKINDICHT SHV ISO M 20/13/9 XL</v>
          </cell>
          <cell r="C20983" t="str">
            <v>G11 1100 272430V05</v>
          </cell>
          <cell r="D20983" t="str">
            <v>PC</v>
          </cell>
          <cell r="E20983">
            <v>141.83000000000001</v>
          </cell>
          <cell r="F20983">
            <v>41913</v>
          </cell>
          <cell r="G20983" t="str">
            <v/>
          </cell>
          <cell r="H20983" t="str">
            <v/>
          </cell>
          <cell r="I20983" t="str">
            <v/>
          </cell>
          <cell r="J20983">
            <v>141.83000000000001</v>
          </cell>
        </row>
        <row r="20984">
          <cell r="A20984" t="str">
            <v>59000151</v>
          </cell>
          <cell r="B20984" t="str">
            <v>SKINDICHT SHVISOM20/13,5/11XL</v>
          </cell>
          <cell r="C20984" t="str">
            <v>G11 1100 272430V05</v>
          </cell>
          <cell r="D20984" t="str">
            <v>PC</v>
          </cell>
          <cell r="E20984">
            <v>138.46</v>
          </cell>
          <cell r="F20984">
            <v>41913</v>
          </cell>
          <cell r="G20984" t="str">
            <v/>
          </cell>
          <cell r="H20984" t="str">
            <v/>
          </cell>
          <cell r="I20984" t="str">
            <v/>
          </cell>
          <cell r="J20984">
            <v>138.46</v>
          </cell>
        </row>
        <row r="20985">
          <cell r="A20985" t="str">
            <v>59000171</v>
          </cell>
          <cell r="B20985" t="str">
            <v>SKINDICHT SHV ISO M 20/16/13,5</v>
          </cell>
          <cell r="C20985" t="str">
            <v>G11 1100 272430V00</v>
          </cell>
          <cell r="D20985" t="str">
            <v>PC</v>
          </cell>
          <cell r="E20985">
            <v>145.05000000000001</v>
          </cell>
          <cell r="F20985">
            <v>41913</v>
          </cell>
          <cell r="G20985" t="str">
            <v/>
          </cell>
          <cell r="H20985" t="str">
            <v/>
          </cell>
          <cell r="I20985" t="str">
            <v/>
          </cell>
          <cell r="J20985">
            <v>145.05000000000001</v>
          </cell>
        </row>
        <row r="20986">
          <cell r="A20986" t="str">
            <v>59000180</v>
          </cell>
          <cell r="B20986" t="str">
            <v>SKINDICHT SHV ISO M 20/16/15</v>
          </cell>
          <cell r="C20986" t="str">
            <v>G11 1100 272430V00</v>
          </cell>
          <cell r="D20986" t="str">
            <v>PC</v>
          </cell>
          <cell r="E20986">
            <v>144.66</v>
          </cell>
          <cell r="F20986">
            <v>42459</v>
          </cell>
          <cell r="G20986" t="str">
            <v/>
          </cell>
          <cell r="H20986" t="str">
            <v/>
          </cell>
          <cell r="I20986" t="str">
            <v/>
          </cell>
          <cell r="J20986">
            <v>144.66</v>
          </cell>
        </row>
        <row r="20987">
          <cell r="A20987" t="str">
            <v>59000200</v>
          </cell>
          <cell r="B20987" t="str">
            <v>SKINDICHT SHV ISO M 25/21/18 XL</v>
          </cell>
          <cell r="C20987" t="str">
            <v>G11 1100 272430V05</v>
          </cell>
          <cell r="D20987" t="str">
            <v>PC</v>
          </cell>
          <cell r="E20987">
            <v>269.88</v>
          </cell>
          <cell r="F20987">
            <v>41913</v>
          </cell>
          <cell r="G20987" t="str">
            <v/>
          </cell>
          <cell r="H20987" t="str">
            <v/>
          </cell>
          <cell r="I20987" t="str">
            <v/>
          </cell>
          <cell r="J20987">
            <v>269.88</v>
          </cell>
        </row>
        <row r="20988">
          <cell r="A20988" t="str">
            <v>59000230</v>
          </cell>
          <cell r="B20988" t="str">
            <v>SKINDICHT SHV ISO M 32/29/24 XL</v>
          </cell>
          <cell r="C20988" t="str">
            <v>G11 1100 272430V05</v>
          </cell>
          <cell r="D20988" t="str">
            <v>PC</v>
          </cell>
          <cell r="E20988">
            <v>544.49</v>
          </cell>
          <cell r="F20988">
            <v>41913</v>
          </cell>
          <cell r="G20988" t="str">
            <v/>
          </cell>
          <cell r="H20988" t="str">
            <v/>
          </cell>
          <cell r="I20988" t="str">
            <v/>
          </cell>
          <cell r="J20988">
            <v>544.49</v>
          </cell>
        </row>
        <row r="20989">
          <cell r="A20989" t="str">
            <v>59000300</v>
          </cell>
          <cell r="B20989" t="str">
            <v>SKINDICHT SHVE ISO M 20/13,5/9/5</v>
          </cell>
          <cell r="C20989" t="str">
            <v>G11 1100 272340V00</v>
          </cell>
          <cell r="D20989" t="str">
            <v>PC</v>
          </cell>
          <cell r="E20989">
            <v>284.37</v>
          </cell>
          <cell r="F20989">
            <v>41913</v>
          </cell>
          <cell r="G20989" t="str">
            <v/>
          </cell>
          <cell r="H20989" t="str">
            <v/>
          </cell>
          <cell r="I20989" t="str">
            <v/>
          </cell>
          <cell r="J20989">
            <v>284.37</v>
          </cell>
        </row>
        <row r="20990">
          <cell r="A20990" t="str">
            <v>59000320</v>
          </cell>
          <cell r="B20990" t="str">
            <v>SKINDICHT SHVE ISO M 20/13/11/7</v>
          </cell>
          <cell r="C20990" t="str">
            <v>G11 1100 272340V00</v>
          </cell>
          <cell r="D20990" t="str">
            <v>PC</v>
          </cell>
          <cell r="E20990">
            <v>284.51</v>
          </cell>
          <cell r="F20990">
            <v>41913</v>
          </cell>
          <cell r="G20990" t="str">
            <v/>
          </cell>
          <cell r="H20990" t="str">
            <v/>
          </cell>
          <cell r="I20990" t="str">
            <v/>
          </cell>
          <cell r="J20990">
            <v>284.51</v>
          </cell>
        </row>
        <row r="20991">
          <cell r="A20991" t="str">
            <v>59000330</v>
          </cell>
          <cell r="B20991" t="str">
            <v>SKINDICHT SHVE ISO M20/16/11/8 XL</v>
          </cell>
          <cell r="C20991" t="str">
            <v>G11 1100 272340V00</v>
          </cell>
          <cell r="D20991" t="str">
            <v>PC</v>
          </cell>
          <cell r="E20991">
            <v>319.60000000000002</v>
          </cell>
          <cell r="F20991">
            <v>41913</v>
          </cell>
          <cell r="G20991" t="str">
            <v/>
          </cell>
          <cell r="H20991" t="str">
            <v/>
          </cell>
          <cell r="I20991" t="str">
            <v/>
          </cell>
          <cell r="J20991">
            <v>319.60000000000002</v>
          </cell>
        </row>
        <row r="20992">
          <cell r="A20992" t="str">
            <v>59000340</v>
          </cell>
          <cell r="B20992" t="str">
            <v>SKINDICHT SHVE ISO M20/16/13/9</v>
          </cell>
          <cell r="C20992" t="str">
            <v>G11 1100 272340V00</v>
          </cell>
          <cell r="D20992" t="str">
            <v>PC</v>
          </cell>
          <cell r="E20992">
            <v>226.94</v>
          </cell>
          <cell r="F20992">
            <v>41913</v>
          </cell>
          <cell r="G20992" t="str">
            <v/>
          </cell>
          <cell r="H20992" t="str">
            <v/>
          </cell>
          <cell r="I20992" t="str">
            <v/>
          </cell>
          <cell r="J20992">
            <v>226.94</v>
          </cell>
        </row>
        <row r="20993">
          <cell r="A20993" t="str">
            <v>59000350</v>
          </cell>
          <cell r="B20993" t="str">
            <v>SKINDICHT SHVE ISO M 20/16/13/10</v>
          </cell>
          <cell r="C20993" t="str">
            <v>G11 1100 272340V00</v>
          </cell>
          <cell r="D20993" t="str">
            <v>PC</v>
          </cell>
          <cell r="E20993">
            <v>233.77</v>
          </cell>
          <cell r="F20993">
            <v>41913</v>
          </cell>
          <cell r="G20993" t="str">
            <v/>
          </cell>
          <cell r="H20993" t="str">
            <v/>
          </cell>
          <cell r="I20993" t="str">
            <v/>
          </cell>
          <cell r="J20993">
            <v>233.77</v>
          </cell>
        </row>
        <row r="20994">
          <cell r="A20994" t="str">
            <v>59000360</v>
          </cell>
          <cell r="B20994" t="str">
            <v>SKINDICHT SHVE ISO M20/16/15/11</v>
          </cell>
          <cell r="C20994" t="str">
            <v>G11 1100 272340V00</v>
          </cell>
          <cell r="D20994" t="str">
            <v>PC</v>
          </cell>
          <cell r="E20994">
            <v>218.55</v>
          </cell>
          <cell r="F20994">
            <v>41913</v>
          </cell>
          <cell r="G20994" t="str">
            <v/>
          </cell>
          <cell r="H20994" t="str">
            <v/>
          </cell>
          <cell r="I20994" t="str">
            <v/>
          </cell>
          <cell r="J20994">
            <v>218.55</v>
          </cell>
        </row>
        <row r="20995">
          <cell r="A20995" t="str">
            <v>59000361</v>
          </cell>
          <cell r="B20995" t="str">
            <v>SKINDICHT SHVE ISO M20/16/15/11+SM M20</v>
          </cell>
          <cell r="C20995" t="str">
            <v>G11 1100 272341V00</v>
          </cell>
          <cell r="D20995" t="str">
            <v>PC</v>
          </cell>
          <cell r="E20995">
            <v>269.29000000000002</v>
          </cell>
          <cell r="F20995">
            <v>41913</v>
          </cell>
          <cell r="G20995" t="str">
            <v/>
          </cell>
          <cell r="H20995" t="str">
            <v/>
          </cell>
          <cell r="I20995" t="str">
            <v/>
          </cell>
          <cell r="J20995">
            <v>269.29000000000002</v>
          </cell>
        </row>
        <row r="20996">
          <cell r="A20996" t="str">
            <v>59000370</v>
          </cell>
          <cell r="B20996" t="str">
            <v>SKINDICHT SHVE ISO M25/21/16/12 XL</v>
          </cell>
          <cell r="C20996" t="str">
            <v>G11 1100 272340V05</v>
          </cell>
          <cell r="D20996" t="str">
            <v>PC</v>
          </cell>
          <cell r="E20996">
            <v>382.15</v>
          </cell>
          <cell r="F20996">
            <v>41913</v>
          </cell>
          <cell r="G20996" t="str">
            <v/>
          </cell>
          <cell r="H20996" t="str">
            <v/>
          </cell>
          <cell r="I20996" t="str">
            <v/>
          </cell>
          <cell r="J20996">
            <v>382.15</v>
          </cell>
        </row>
        <row r="20997">
          <cell r="A20997" t="str">
            <v>59000430</v>
          </cell>
          <cell r="B20997" t="str">
            <v>SKINDICHT SHVE ISO M 32/29/22/18 XL</v>
          </cell>
          <cell r="C20997" t="str">
            <v>G11 1100 272340V05</v>
          </cell>
          <cell r="D20997" t="str">
            <v>PC</v>
          </cell>
          <cell r="E20997">
            <v>736.23</v>
          </cell>
          <cell r="F20997">
            <v>41913</v>
          </cell>
          <cell r="G20997" t="str">
            <v/>
          </cell>
          <cell r="H20997" t="str">
            <v/>
          </cell>
          <cell r="I20997" t="str">
            <v/>
          </cell>
          <cell r="J20997">
            <v>736.23</v>
          </cell>
        </row>
        <row r="20998">
          <cell r="A20998" t="str">
            <v>59000500</v>
          </cell>
          <cell r="B20998" t="str">
            <v>SKINDICHT SR ISO M 16/11/7</v>
          </cell>
          <cell r="C20998" t="str">
            <v>G11 1100 272820V00</v>
          </cell>
          <cell r="D20998" t="str">
            <v>PC</v>
          </cell>
          <cell r="E20998">
            <v>218.4</v>
          </cell>
          <cell r="F20998">
            <v>41913</v>
          </cell>
          <cell r="G20998" t="str">
            <v/>
          </cell>
          <cell r="H20998" t="str">
            <v/>
          </cell>
          <cell r="I20998" t="str">
            <v/>
          </cell>
          <cell r="J20998">
            <v>218.4</v>
          </cell>
        </row>
        <row r="20999">
          <cell r="A20999" t="str">
            <v>59000520</v>
          </cell>
          <cell r="B20999" t="str">
            <v>SKINDICHT SR ISO M 20/11/7</v>
          </cell>
          <cell r="C20999" t="str">
            <v>G11 1100 272820V00</v>
          </cell>
          <cell r="D20999" t="str">
            <v>PC</v>
          </cell>
          <cell r="E20999">
            <v>195.11</v>
          </cell>
          <cell r="F20999">
            <v>42430</v>
          </cell>
          <cell r="G20999" t="str">
            <v/>
          </cell>
          <cell r="H20999" t="str">
            <v/>
          </cell>
          <cell r="I20999" t="str">
            <v/>
          </cell>
          <cell r="J20999">
            <v>195.11</v>
          </cell>
        </row>
        <row r="21000">
          <cell r="A21000" t="str">
            <v>59000530</v>
          </cell>
          <cell r="B21000" t="str">
            <v>SKINDICHT SR ISO M 20/11/9</v>
          </cell>
          <cell r="C21000" t="str">
            <v>G11 1100 272820V00</v>
          </cell>
          <cell r="D21000" t="str">
            <v>PC</v>
          </cell>
          <cell r="E21000">
            <v>257.97000000000003</v>
          </cell>
          <cell r="F21000">
            <v>41913</v>
          </cell>
          <cell r="G21000" t="str">
            <v/>
          </cell>
          <cell r="H21000" t="str">
            <v/>
          </cell>
          <cell r="I21000" t="str">
            <v/>
          </cell>
          <cell r="J21000">
            <v>257.97000000000003</v>
          </cell>
        </row>
        <row r="21001">
          <cell r="A21001" t="str">
            <v>59000570</v>
          </cell>
          <cell r="B21001" t="str">
            <v>SKINDICHT SR ISO M 20/16/13</v>
          </cell>
          <cell r="C21001" t="str">
            <v>G11 1100 272820V00</v>
          </cell>
          <cell r="D21001" t="str">
            <v>PC</v>
          </cell>
          <cell r="E21001">
            <v>306.14999999999998</v>
          </cell>
          <cell r="F21001">
            <v>41913</v>
          </cell>
          <cell r="G21001" t="str">
            <v/>
          </cell>
          <cell r="H21001" t="str">
            <v/>
          </cell>
          <cell r="I21001" t="str">
            <v/>
          </cell>
          <cell r="J21001">
            <v>306.14999999999998</v>
          </cell>
        </row>
        <row r="21002">
          <cell r="A21002" t="str">
            <v>59000580</v>
          </cell>
          <cell r="B21002" t="str">
            <v>SKINDICHT SR ISO M 20/16/15</v>
          </cell>
          <cell r="C21002" t="str">
            <v>G11 1100 272820V00</v>
          </cell>
          <cell r="D21002" t="str">
            <v>PC</v>
          </cell>
          <cell r="E21002">
            <v>302.33999999999997</v>
          </cell>
          <cell r="F21002">
            <v>41913</v>
          </cell>
          <cell r="G21002" t="str">
            <v/>
          </cell>
          <cell r="H21002" t="str">
            <v/>
          </cell>
          <cell r="I21002" t="str">
            <v/>
          </cell>
          <cell r="J21002">
            <v>302.33999999999997</v>
          </cell>
        </row>
        <row r="21003">
          <cell r="A21003" t="str">
            <v>59000620</v>
          </cell>
          <cell r="B21003" t="str">
            <v>SKINDICHT SR ISO M 25/21/19 XL</v>
          </cell>
          <cell r="C21003" t="str">
            <v>G11 1100 272820V05</v>
          </cell>
          <cell r="D21003" t="str">
            <v>PC</v>
          </cell>
          <cell r="E21003">
            <v>537.4</v>
          </cell>
          <cell r="F21003">
            <v>41913</v>
          </cell>
          <cell r="G21003" t="str">
            <v/>
          </cell>
          <cell r="H21003" t="str">
            <v/>
          </cell>
          <cell r="I21003" t="str">
            <v/>
          </cell>
          <cell r="J21003">
            <v>537.4</v>
          </cell>
        </row>
        <row r="21004">
          <cell r="A21004" t="str">
            <v>59000670</v>
          </cell>
          <cell r="B21004" t="str">
            <v>SKINDICHT SR ISO M 40/36/26 XL</v>
          </cell>
          <cell r="C21004" t="str">
            <v>G11 1100 272820V05</v>
          </cell>
          <cell r="D21004" t="str">
            <v>PC</v>
          </cell>
          <cell r="E21004">
            <v>1471.95</v>
          </cell>
          <cell r="F21004">
            <v>41913</v>
          </cell>
          <cell r="G21004" t="str">
            <v/>
          </cell>
          <cell r="H21004" t="str">
            <v/>
          </cell>
          <cell r="I21004" t="str">
            <v/>
          </cell>
          <cell r="J21004">
            <v>1471.95</v>
          </cell>
        </row>
        <row r="21005">
          <cell r="A21005" t="str">
            <v>59000840</v>
          </cell>
          <cell r="B21005" t="str">
            <v>SKINDICHT SRE ISO M 20/16/15/11</v>
          </cell>
          <cell r="C21005" t="str">
            <v>G11 1100 272360V00</v>
          </cell>
          <cell r="D21005" t="str">
            <v>PC</v>
          </cell>
          <cell r="E21005">
            <v>423.22</v>
          </cell>
          <cell r="F21005">
            <v>41913</v>
          </cell>
          <cell r="G21005" t="str">
            <v/>
          </cell>
          <cell r="H21005" t="str">
            <v/>
          </cell>
          <cell r="I21005" t="str">
            <v/>
          </cell>
          <cell r="J21005">
            <v>423.22</v>
          </cell>
        </row>
        <row r="21006">
          <cell r="A21006" t="str">
            <v>59000870</v>
          </cell>
          <cell r="B21006" t="str">
            <v>SKINDICHT SRE ISO M 25/21/17/14 XL</v>
          </cell>
          <cell r="C21006" t="str">
            <v>G11 1100 272360V05</v>
          </cell>
          <cell r="D21006" t="str">
            <v>PC</v>
          </cell>
          <cell r="E21006">
            <v>596.83000000000004</v>
          </cell>
          <cell r="F21006">
            <v>41913</v>
          </cell>
          <cell r="G21006" t="str">
            <v/>
          </cell>
          <cell r="H21006" t="str">
            <v/>
          </cell>
          <cell r="I21006" t="str">
            <v/>
          </cell>
          <cell r="J21006">
            <v>596.83000000000004</v>
          </cell>
        </row>
        <row r="21007">
          <cell r="A21007" t="str">
            <v>59000880</v>
          </cell>
          <cell r="B21007" t="str">
            <v>SKINDICHT SRE ISO M 25/21/19/15 XL</v>
          </cell>
          <cell r="C21007" t="str">
            <v>G11 1100 272360V05</v>
          </cell>
          <cell r="D21007" t="str">
            <v>PC</v>
          </cell>
          <cell r="E21007">
            <v>624.52</v>
          </cell>
          <cell r="F21007">
            <v>42401</v>
          </cell>
          <cell r="G21007" t="str">
            <v/>
          </cell>
          <cell r="H21007" t="str">
            <v/>
          </cell>
          <cell r="I21007" t="str">
            <v/>
          </cell>
          <cell r="J21007">
            <v>624.52</v>
          </cell>
        </row>
        <row r="21008">
          <cell r="A21008" t="str">
            <v>60024</v>
          </cell>
          <cell r="B21008" t="str">
            <v>PATCHPANEL FESTEINBAU FÜR 24 SNAP-IN</v>
          </cell>
          <cell r="C21008" t="str">
            <v>Q15 0201 541200V00</v>
          </cell>
          <cell r="D21008" t="str">
            <v>PC</v>
          </cell>
          <cell r="E21008">
            <v>1783.02</v>
          </cell>
          <cell r="F21008">
            <v>41913</v>
          </cell>
          <cell r="G21008" t="str">
            <v/>
          </cell>
          <cell r="H21008" t="str">
            <v/>
          </cell>
          <cell r="I21008" t="str">
            <v/>
          </cell>
          <cell r="J21008">
            <v>1783.02</v>
          </cell>
        </row>
        <row r="21009">
          <cell r="A21009" t="str">
            <v>60055</v>
          </cell>
          <cell r="B21009" t="str">
            <v>PATCHPANEL MODULAR RAIL MOUNTING</v>
          </cell>
          <cell r="C21009" t="str">
            <v>Q15 0201 541200V00</v>
          </cell>
          <cell r="D21009" t="str">
            <v>PC</v>
          </cell>
          <cell r="E21009">
            <v>5323.64</v>
          </cell>
          <cell r="F21009">
            <v>41913</v>
          </cell>
          <cell r="G21009" t="str">
            <v/>
          </cell>
          <cell r="H21009" t="str">
            <v/>
          </cell>
          <cell r="I21009" t="str">
            <v/>
          </cell>
          <cell r="J21009">
            <v>5323.64</v>
          </cell>
        </row>
        <row r="21010">
          <cell r="A21010" t="str">
            <v>60124</v>
          </cell>
          <cell r="B21010" t="str">
            <v>Patchpanel for 24 Snap-In</v>
          </cell>
          <cell r="C21010" t="str">
            <v>Q15 0201 541200V00</v>
          </cell>
          <cell r="D21010" t="str">
            <v>PC</v>
          </cell>
          <cell r="E21010">
            <v>2506.33</v>
          </cell>
          <cell r="F21010">
            <v>41913</v>
          </cell>
          <cell r="G21010" t="str">
            <v/>
          </cell>
          <cell r="H21010" t="str">
            <v/>
          </cell>
          <cell r="I21010" t="str">
            <v/>
          </cell>
          <cell r="J21010">
            <v>2506.33</v>
          </cell>
        </row>
        <row r="21011">
          <cell r="A21011" t="str">
            <v>60501</v>
          </cell>
          <cell r="B21011" t="str">
            <v>Comfort Tool, Montagehilfe universal</v>
          </cell>
          <cell r="C21011" t="str">
            <v>Q15 0200 541100V00</v>
          </cell>
          <cell r="D21011" t="str">
            <v>PC</v>
          </cell>
          <cell r="E21011">
            <v>2210.58</v>
          </cell>
          <cell r="F21011">
            <v>41913</v>
          </cell>
          <cell r="G21011" t="str">
            <v/>
          </cell>
          <cell r="H21011" t="str">
            <v/>
          </cell>
          <cell r="I21011" t="str">
            <v/>
          </cell>
          <cell r="J21011">
            <v>2210.58</v>
          </cell>
        </row>
        <row r="21012">
          <cell r="A21012" t="str">
            <v>60503</v>
          </cell>
          <cell r="B21012" t="str">
            <v>Easy Termination-Tool</v>
          </cell>
          <cell r="C21012" t="str">
            <v>Q15 0200 541100V00</v>
          </cell>
          <cell r="D21012" t="str">
            <v>PC</v>
          </cell>
          <cell r="E21012">
            <v>5099.47</v>
          </cell>
          <cell r="F21012">
            <v>41913</v>
          </cell>
          <cell r="G21012" t="str">
            <v/>
          </cell>
          <cell r="H21012" t="str">
            <v/>
          </cell>
          <cell r="I21012" t="str">
            <v/>
          </cell>
          <cell r="J21012">
            <v>5099.47</v>
          </cell>
        </row>
        <row r="21013">
          <cell r="A21013" t="str">
            <v>60622</v>
          </cell>
          <cell r="B21013" t="str">
            <v>FLASH-MOUNTED OUTLET 45 2-fold SNAP-IN</v>
          </cell>
          <cell r="C21013" t="str">
            <v>Q15 0201 541200V00</v>
          </cell>
          <cell r="D21013" t="str">
            <v>PC</v>
          </cell>
          <cell r="E21013">
            <v>104</v>
          </cell>
          <cell r="F21013">
            <v>41913</v>
          </cell>
          <cell r="G21013" t="str">
            <v/>
          </cell>
          <cell r="H21013" t="str">
            <v/>
          </cell>
          <cell r="I21013" t="str">
            <v/>
          </cell>
          <cell r="J21013">
            <v>104</v>
          </cell>
        </row>
        <row r="21014">
          <cell r="A21014" t="str">
            <v>60632</v>
          </cell>
          <cell r="B21014" t="str">
            <v>AP-SURFACE-MOUNTED FOR 45 CASE</v>
          </cell>
          <cell r="C21014" t="str">
            <v>Q15 0202 541300V00</v>
          </cell>
          <cell r="D21014" t="str">
            <v>PC</v>
          </cell>
          <cell r="E21014">
            <v>145.6</v>
          </cell>
          <cell r="F21014">
            <v>41913</v>
          </cell>
          <cell r="G21014" t="str">
            <v/>
          </cell>
          <cell r="H21014" t="str">
            <v/>
          </cell>
          <cell r="I21014" t="str">
            <v/>
          </cell>
          <cell r="J21014">
            <v>145.6</v>
          </cell>
        </row>
        <row r="21015">
          <cell r="A21015" t="str">
            <v>60641</v>
          </cell>
          <cell r="B21015" t="str">
            <v>LANmark-7 Patchcord GG45, 1m</v>
          </cell>
          <cell r="C21015" t="str">
            <v>Q10 1000 500010V00</v>
          </cell>
          <cell r="D21015" t="str">
            <v>PC</v>
          </cell>
          <cell r="E21015">
            <v>1736.8</v>
          </cell>
          <cell r="F21015">
            <v>41913</v>
          </cell>
          <cell r="G21015" t="str">
            <v/>
          </cell>
          <cell r="H21015" t="str">
            <v/>
          </cell>
          <cell r="I21015" t="str">
            <v/>
          </cell>
          <cell r="J21015">
            <v>1736.8</v>
          </cell>
        </row>
        <row r="21016">
          <cell r="A21016" t="str">
            <v>60642</v>
          </cell>
          <cell r="B21016" t="str">
            <v>LANmark-7 Patchcord GG45, 2m</v>
          </cell>
          <cell r="C21016" t="str">
            <v>Q10 1000 500010V00</v>
          </cell>
          <cell r="D21016" t="str">
            <v>PC</v>
          </cell>
          <cell r="E21016">
            <v>2172.44</v>
          </cell>
          <cell r="F21016">
            <v>41913</v>
          </cell>
          <cell r="G21016" t="str">
            <v/>
          </cell>
          <cell r="H21016" t="str">
            <v/>
          </cell>
          <cell r="I21016" t="str">
            <v/>
          </cell>
          <cell r="J21016">
            <v>2172.44</v>
          </cell>
        </row>
        <row r="21017">
          <cell r="A21017" t="str">
            <v>60643</v>
          </cell>
          <cell r="B21017" t="str">
            <v>LANmark-7 Patchcord GG45, 3m</v>
          </cell>
          <cell r="C21017" t="str">
            <v>Q10 1000 500010V00</v>
          </cell>
          <cell r="D21017" t="str">
            <v>PC</v>
          </cell>
          <cell r="E21017">
            <v>2218.67</v>
          </cell>
          <cell r="F21017">
            <v>41913</v>
          </cell>
          <cell r="G21017" t="str">
            <v/>
          </cell>
          <cell r="H21017" t="str">
            <v/>
          </cell>
          <cell r="I21017" t="str">
            <v/>
          </cell>
          <cell r="J21017">
            <v>2218.67</v>
          </cell>
        </row>
        <row r="21018">
          <cell r="A21018" t="str">
            <v>60644</v>
          </cell>
          <cell r="B21018" t="str">
            <v>LANmark-7 Patchcord GG45, 5m</v>
          </cell>
          <cell r="C21018" t="str">
            <v>Q10 1000 500010V00</v>
          </cell>
          <cell r="D21018" t="str">
            <v>PC</v>
          </cell>
          <cell r="E21018">
            <v>2311.11</v>
          </cell>
          <cell r="F21018">
            <v>41913</v>
          </cell>
          <cell r="G21018" t="str">
            <v/>
          </cell>
          <cell r="H21018" t="str">
            <v/>
          </cell>
          <cell r="I21018" t="str">
            <v/>
          </cell>
          <cell r="J21018">
            <v>2311.11</v>
          </cell>
        </row>
        <row r="21019">
          <cell r="A21019" t="str">
            <v>60645</v>
          </cell>
          <cell r="B21019" t="str">
            <v>LANmark-7 Patchcord GG45, 10m single end</v>
          </cell>
          <cell r="C21019" t="str">
            <v>Q10 1000 500010V00</v>
          </cell>
          <cell r="D21019" t="str">
            <v>PC</v>
          </cell>
          <cell r="E21019">
            <v>2137.7800000000002</v>
          </cell>
          <cell r="F21019">
            <v>41913</v>
          </cell>
          <cell r="G21019" t="str">
            <v/>
          </cell>
          <cell r="H21019" t="str">
            <v/>
          </cell>
          <cell r="I21019" t="str">
            <v/>
          </cell>
          <cell r="J21019">
            <v>2137.7800000000002</v>
          </cell>
        </row>
        <row r="21020">
          <cell r="A21020" t="str">
            <v>60652</v>
          </cell>
          <cell r="B21020" t="str">
            <v>MASKING FRAME 45 80x80 RAL9010</v>
          </cell>
          <cell r="C21020" t="str">
            <v>Q15 0202 541300V00</v>
          </cell>
          <cell r="D21020" t="str">
            <v>PC</v>
          </cell>
          <cell r="E21020">
            <v>166.4</v>
          </cell>
          <cell r="F21020">
            <v>41913</v>
          </cell>
          <cell r="G21020" t="str">
            <v/>
          </cell>
          <cell r="H21020" t="str">
            <v/>
          </cell>
          <cell r="I21020" t="str">
            <v/>
          </cell>
          <cell r="J21020">
            <v>166.4</v>
          </cell>
        </row>
        <row r="21021">
          <cell r="A21021" t="str">
            <v>60723</v>
          </cell>
          <cell r="B21021" t="str">
            <v>um box double empty white RAL9010 50x50</v>
          </cell>
          <cell r="C21021" t="str">
            <v>Q15 0201 541200V00</v>
          </cell>
          <cell r="D21021" t="str">
            <v>PC</v>
          </cell>
          <cell r="E21021">
            <v>172.18</v>
          </cell>
          <cell r="F21021">
            <v>41913</v>
          </cell>
          <cell r="G21021" t="str">
            <v/>
          </cell>
          <cell r="H21021" t="str">
            <v/>
          </cell>
          <cell r="I21021" t="str">
            <v/>
          </cell>
          <cell r="J21021">
            <v>172.18</v>
          </cell>
        </row>
        <row r="21022">
          <cell r="A21022" t="str">
            <v>60732</v>
          </cell>
          <cell r="B21022" t="str">
            <v>AP-INSERT 84x84 (H:40mm) RAL 9010</v>
          </cell>
          <cell r="C21022" t="str">
            <v>Q15 0202 541300V00</v>
          </cell>
          <cell r="D21022" t="str">
            <v>PC</v>
          </cell>
          <cell r="E21022">
            <v>233.42</v>
          </cell>
          <cell r="F21022">
            <v>41913</v>
          </cell>
          <cell r="G21022" t="str">
            <v/>
          </cell>
          <cell r="H21022" t="str">
            <v/>
          </cell>
          <cell r="I21022" t="str">
            <v/>
          </cell>
          <cell r="J21022">
            <v>233.42</v>
          </cell>
        </row>
        <row r="21023">
          <cell r="A21023" t="str">
            <v>60795</v>
          </cell>
          <cell r="B21023" t="str">
            <v>top hat rail adapter single incl. Cat...</v>
          </cell>
          <cell r="C21023" t="str">
            <v>N90 1101 488201V00</v>
          </cell>
          <cell r="D21023" t="str">
            <v>PC</v>
          </cell>
          <cell r="E21023">
            <v>1088.53</v>
          </cell>
          <cell r="F21023">
            <v>41913</v>
          </cell>
          <cell r="G21023" t="str">
            <v/>
          </cell>
          <cell r="H21023" t="str">
            <v/>
          </cell>
          <cell r="I21023" t="str">
            <v/>
          </cell>
          <cell r="J21023">
            <v>1088.53</v>
          </cell>
        </row>
        <row r="21024">
          <cell r="A21024" t="str">
            <v>60852</v>
          </cell>
          <cell r="B21024" t="str">
            <v>MASKING FRAME for 50 80X80 RAL9010</v>
          </cell>
          <cell r="C21024" t="str">
            <v>Q15 0202 541300V00</v>
          </cell>
          <cell r="D21024" t="str">
            <v>PC</v>
          </cell>
          <cell r="E21024">
            <v>145.6</v>
          </cell>
          <cell r="F21024">
            <v>41913</v>
          </cell>
          <cell r="G21024" t="str">
            <v/>
          </cell>
          <cell r="H21024" t="str">
            <v/>
          </cell>
          <cell r="I21024" t="str">
            <v/>
          </cell>
          <cell r="J21024">
            <v>145.6</v>
          </cell>
        </row>
        <row r="21025">
          <cell r="A21025" t="str">
            <v>61102</v>
          </cell>
          <cell r="B21025" t="str">
            <v>LANmark-5 EVO Snap-in Connector AWG26</v>
          </cell>
          <cell r="C21025" t="str">
            <v>N90 1100 488001V00</v>
          </cell>
          <cell r="D21025" t="str">
            <v>PC</v>
          </cell>
          <cell r="E21025">
            <v>231.11</v>
          </cell>
          <cell r="F21025">
            <v>41913</v>
          </cell>
          <cell r="G21025" t="str">
            <v/>
          </cell>
          <cell r="H21025" t="str">
            <v/>
          </cell>
          <cell r="I21025" t="str">
            <v/>
          </cell>
          <cell r="J21025">
            <v>231.11</v>
          </cell>
        </row>
        <row r="21026">
          <cell r="A21026" t="str">
            <v>61103</v>
          </cell>
          <cell r="B21026" t="str">
            <v>LANmark-5 EVO 250MHz Snap-In Conn.</v>
          </cell>
          <cell r="C21026" t="str">
            <v>N90 1100 488001V00</v>
          </cell>
          <cell r="D21026" t="str">
            <v>PC</v>
          </cell>
          <cell r="E21026">
            <v>231.11</v>
          </cell>
          <cell r="F21026">
            <v>41913</v>
          </cell>
          <cell r="G21026" t="str">
            <v/>
          </cell>
          <cell r="H21026" t="str">
            <v/>
          </cell>
          <cell r="I21026" t="str">
            <v/>
          </cell>
          <cell r="J21026">
            <v>231.11</v>
          </cell>
        </row>
        <row r="21027">
          <cell r="A21027" t="str">
            <v>61201</v>
          </cell>
          <cell r="B21027" t="str">
            <v>Keystone Clips für Snap-in Con.</v>
          </cell>
          <cell r="C21027" t="str">
            <v>Q15 0201 541200V00</v>
          </cell>
          <cell r="D21027" t="str">
            <v>PC</v>
          </cell>
          <cell r="E21027">
            <v>7.84</v>
          </cell>
          <cell r="F21027">
            <v>41913</v>
          </cell>
          <cell r="G21027" t="str">
            <v/>
          </cell>
          <cell r="H21027" t="str">
            <v/>
          </cell>
          <cell r="I21027" t="str">
            <v/>
          </cell>
          <cell r="J21027">
            <v>7.84</v>
          </cell>
        </row>
        <row r="21028">
          <cell r="A21028" t="str">
            <v>61202933</v>
          </cell>
          <cell r="B21028" t="str">
            <v>SILVYN CHAIN 326SI061150</v>
          </cell>
          <cell r="C21028" t="str">
            <v>M20 0020 473001V00</v>
          </cell>
          <cell r="D21028" t="str">
            <v>M</v>
          </cell>
          <cell r="E21028">
            <v>4587.41</v>
          </cell>
          <cell r="F21028">
            <v>42461</v>
          </cell>
          <cell r="G21028" t="str">
            <v/>
          </cell>
          <cell r="H21028" t="str">
            <v/>
          </cell>
          <cell r="I21028" t="str">
            <v/>
          </cell>
          <cell r="J21028">
            <v>4587.41</v>
          </cell>
        </row>
        <row r="21029">
          <cell r="A21029" t="str">
            <v>61203</v>
          </cell>
          <cell r="B21029" t="str">
            <v>Keystone Clips für Snap-in Con. EVO</v>
          </cell>
          <cell r="C21029" t="str">
            <v>Q15 0201 541200V00</v>
          </cell>
          <cell r="D21029" t="str">
            <v>PC</v>
          </cell>
          <cell r="E21029">
            <v>7.51</v>
          </cell>
          <cell r="F21029">
            <v>41913</v>
          </cell>
          <cell r="G21029" t="str">
            <v/>
          </cell>
          <cell r="H21029" t="str">
            <v/>
          </cell>
          <cell r="I21029" t="str">
            <v/>
          </cell>
          <cell r="J21029">
            <v>7.51</v>
          </cell>
        </row>
        <row r="21030">
          <cell r="A21030" t="str">
            <v>61206227</v>
          </cell>
          <cell r="B21030" t="str">
            <v>SILVYN CHAIN CS326-161</v>
          </cell>
          <cell r="C21030" t="str">
            <v>M21 0010 485501V00</v>
          </cell>
          <cell r="D21030" t="str">
            <v>M</v>
          </cell>
          <cell r="E21030">
            <v>1962.01</v>
          </cell>
          <cell r="F21030">
            <v>42485</v>
          </cell>
          <cell r="G21030" t="str">
            <v/>
          </cell>
          <cell r="H21030" t="str">
            <v/>
          </cell>
          <cell r="I21030" t="str">
            <v/>
          </cell>
          <cell r="J21030">
            <v>1962.01</v>
          </cell>
        </row>
        <row r="21031">
          <cell r="A21031" t="str">
            <v>61206328</v>
          </cell>
          <cell r="B21031" t="str">
            <v>SILVYN CHAIN CS328S186</v>
          </cell>
          <cell r="C21031" t="str">
            <v>M21 0010 485501V00</v>
          </cell>
          <cell r="D21031" t="str">
            <v>M</v>
          </cell>
          <cell r="E21031">
            <v>1962.01</v>
          </cell>
          <cell r="F21031">
            <v>42485</v>
          </cell>
          <cell r="G21031" t="str">
            <v/>
          </cell>
          <cell r="H21031" t="str">
            <v/>
          </cell>
          <cell r="I21031" t="str">
            <v/>
          </cell>
          <cell r="J21031">
            <v>1962.01</v>
          </cell>
        </row>
        <row r="21032">
          <cell r="A21032" t="str">
            <v>61221035</v>
          </cell>
          <cell r="B21032" t="str">
            <v>SILVYN TC NW17 (16,6x21,2) M20x1,5BK</v>
          </cell>
          <cell r="C21032" t="str">
            <v>H10 1000 300028V00</v>
          </cell>
          <cell r="D21032" t="str">
            <v>M</v>
          </cell>
          <cell r="E21032">
            <v>50.7</v>
          </cell>
          <cell r="F21032">
            <v>41913</v>
          </cell>
          <cell r="G21032" t="str">
            <v/>
          </cell>
          <cell r="H21032" t="str">
            <v/>
          </cell>
          <cell r="I21032" t="str">
            <v/>
          </cell>
          <cell r="J21032">
            <v>50.7</v>
          </cell>
        </row>
        <row r="21033">
          <cell r="A21033" t="str">
            <v>61302529</v>
          </cell>
          <cell r="B21033" t="str">
            <v>SILVYN TUBING CLAMP 1" BLACK</v>
          </cell>
          <cell r="C21033" t="str">
            <v>H10 1406 306012V10</v>
          </cell>
          <cell r="D21033" t="str">
            <v>PC</v>
          </cell>
          <cell r="E21033">
            <v>81.45</v>
          </cell>
          <cell r="F21033">
            <v>42186</v>
          </cell>
          <cell r="G21033" t="str">
            <v/>
          </cell>
          <cell r="H21033" t="str">
            <v/>
          </cell>
          <cell r="I21033" t="str">
            <v/>
          </cell>
          <cell r="J21033">
            <v>81.45</v>
          </cell>
        </row>
        <row r="21034">
          <cell r="A21034" t="str">
            <v>61600010</v>
          </cell>
          <cell r="B21034" t="str">
            <v>PLASTIC COIL KW 2 NR</v>
          </cell>
          <cell r="C21034" t="str">
            <v>L11 1000 375010V00</v>
          </cell>
          <cell r="D21034" t="str">
            <v>M</v>
          </cell>
          <cell r="E21034">
            <v>10.68</v>
          </cell>
          <cell r="F21034">
            <v>41913</v>
          </cell>
          <cell r="G21034" t="str">
            <v/>
          </cell>
          <cell r="H21034" t="str">
            <v/>
          </cell>
          <cell r="I21034" t="str">
            <v/>
          </cell>
          <cell r="J21034">
            <v>10.68</v>
          </cell>
        </row>
        <row r="21035">
          <cell r="A21035" t="str">
            <v>61600015</v>
          </cell>
          <cell r="B21035" t="str">
            <v>PLASTIC COIL KW 2 BK</v>
          </cell>
          <cell r="C21035" t="str">
            <v>L11 1000 375010V00</v>
          </cell>
          <cell r="D21035" t="str">
            <v>M</v>
          </cell>
          <cell r="E21035">
            <v>18.46</v>
          </cell>
          <cell r="F21035">
            <v>41913</v>
          </cell>
          <cell r="G21035" t="str">
            <v/>
          </cell>
          <cell r="H21035" t="str">
            <v/>
          </cell>
          <cell r="I21035" t="str">
            <v/>
          </cell>
          <cell r="J21035">
            <v>18.46</v>
          </cell>
        </row>
        <row r="21036">
          <cell r="A21036" t="str">
            <v>61600040</v>
          </cell>
          <cell r="B21036" t="str">
            <v>PLASTIC COIL KW5 NR</v>
          </cell>
          <cell r="C21036" t="str">
            <v>L11 1000 375010V00</v>
          </cell>
          <cell r="D21036" t="str">
            <v>M</v>
          </cell>
          <cell r="E21036">
            <v>18.54</v>
          </cell>
          <cell r="F21036">
            <v>41913</v>
          </cell>
          <cell r="G21036" t="str">
            <v/>
          </cell>
          <cell r="H21036" t="str">
            <v/>
          </cell>
          <cell r="I21036" t="str">
            <v/>
          </cell>
          <cell r="J21036">
            <v>18.54</v>
          </cell>
        </row>
        <row r="21037">
          <cell r="A21037" t="str">
            <v>61600045</v>
          </cell>
          <cell r="B21037" t="str">
            <v>PLASTIC COIL KW5 BK</v>
          </cell>
          <cell r="C21037" t="str">
            <v>L11 1000 375010V00</v>
          </cell>
          <cell r="D21037" t="str">
            <v>M</v>
          </cell>
          <cell r="E21037">
            <v>27.51</v>
          </cell>
          <cell r="F21037">
            <v>41913</v>
          </cell>
          <cell r="G21037" t="str">
            <v/>
          </cell>
          <cell r="H21037" t="str">
            <v/>
          </cell>
          <cell r="I21037" t="str">
            <v/>
          </cell>
          <cell r="J21037">
            <v>27.51</v>
          </cell>
        </row>
        <row r="21038">
          <cell r="A21038" t="str">
            <v>61600050</v>
          </cell>
          <cell r="B21038" t="str">
            <v>PLASTIC COIL KW5 YE</v>
          </cell>
          <cell r="C21038" t="str">
            <v>L11 1000 375010V00</v>
          </cell>
          <cell r="D21038" t="str">
            <v>M</v>
          </cell>
          <cell r="E21038">
            <v>22.43</v>
          </cell>
          <cell r="F21038">
            <v>41913</v>
          </cell>
          <cell r="G21038" t="str">
            <v/>
          </cell>
          <cell r="H21038" t="str">
            <v/>
          </cell>
          <cell r="I21038" t="str">
            <v/>
          </cell>
          <cell r="J21038">
            <v>22.43</v>
          </cell>
        </row>
        <row r="21039">
          <cell r="A21039" t="str">
            <v>61600070</v>
          </cell>
          <cell r="B21039" t="str">
            <v>PLASTIC COIL KW10 NR</v>
          </cell>
          <cell r="C21039" t="str">
            <v>L11 1000 375010V00</v>
          </cell>
          <cell r="D21039" t="str">
            <v>M</v>
          </cell>
          <cell r="E21039">
            <v>28.96</v>
          </cell>
          <cell r="F21039">
            <v>41913</v>
          </cell>
          <cell r="G21039" t="str">
            <v/>
          </cell>
          <cell r="H21039" t="str">
            <v/>
          </cell>
          <cell r="I21039" t="str">
            <v/>
          </cell>
          <cell r="J21039">
            <v>28.96</v>
          </cell>
        </row>
        <row r="21040">
          <cell r="A21040" t="str">
            <v>61600080</v>
          </cell>
          <cell r="B21040" t="str">
            <v>PLASTIC COIL KW10 YE</v>
          </cell>
          <cell r="C21040" t="str">
            <v>L11 1000 375010V00</v>
          </cell>
          <cell r="D21040" t="str">
            <v>M</v>
          </cell>
          <cell r="E21040">
            <v>49.94</v>
          </cell>
          <cell r="F21040">
            <v>41913</v>
          </cell>
          <cell r="G21040" t="str">
            <v/>
          </cell>
          <cell r="H21040" t="str">
            <v/>
          </cell>
          <cell r="I21040" t="str">
            <v/>
          </cell>
          <cell r="J21040">
            <v>49.94</v>
          </cell>
        </row>
        <row r="21041">
          <cell r="A21041" t="str">
            <v>61600090</v>
          </cell>
          <cell r="B21041" t="str">
            <v>PLASTIC COIL KW 22 NA</v>
          </cell>
          <cell r="C21041" t="str">
            <v>L11 1000 375010V00</v>
          </cell>
          <cell r="D21041" t="str">
            <v>M</v>
          </cell>
          <cell r="E21041">
            <v>132.65</v>
          </cell>
          <cell r="F21041">
            <v>42370</v>
          </cell>
          <cell r="G21041" t="str">
            <v/>
          </cell>
          <cell r="H21041" t="str">
            <v/>
          </cell>
          <cell r="I21041" t="str">
            <v/>
          </cell>
          <cell r="J21041">
            <v>132.65</v>
          </cell>
        </row>
        <row r="21042">
          <cell r="A21042" t="str">
            <v>61600130</v>
          </cell>
          <cell r="B21042" t="str">
            <v>NYLON COIL NW10</v>
          </cell>
          <cell r="C21042" t="str">
            <v>L11 1000 375020V00</v>
          </cell>
          <cell r="D21042" t="str">
            <v>M</v>
          </cell>
          <cell r="E21042">
            <v>182</v>
          </cell>
          <cell r="F21042">
            <v>41913</v>
          </cell>
          <cell r="G21042" t="str">
            <v/>
          </cell>
          <cell r="H21042" t="str">
            <v/>
          </cell>
          <cell r="I21042" t="str">
            <v/>
          </cell>
          <cell r="J21042">
            <v>182</v>
          </cell>
        </row>
        <row r="21043">
          <cell r="A21043" t="str">
            <v>61610000</v>
          </cell>
          <cell r="B21043" t="str">
            <v>SKINMATIC QUICK SET 1</v>
          </cell>
          <cell r="C21043" t="str">
            <v>G11 1400 284060V00</v>
          </cell>
          <cell r="D21043" t="str">
            <v>PC</v>
          </cell>
          <cell r="E21043">
            <v>15380.99</v>
          </cell>
          <cell r="F21043">
            <v>41913</v>
          </cell>
          <cell r="G21043" t="str">
            <v/>
          </cell>
          <cell r="H21043" t="str">
            <v/>
          </cell>
          <cell r="I21043" t="str">
            <v/>
          </cell>
          <cell r="J21043">
            <v>15380.99</v>
          </cell>
        </row>
        <row r="21044">
          <cell r="A21044" t="str">
            <v>61610012</v>
          </cell>
          <cell r="B21044" t="str">
            <v>SKINMATIC DMG 2-10Nm</v>
          </cell>
          <cell r="C21044" t="str">
            <v>G11 1400 284060V00</v>
          </cell>
          <cell r="D21044" t="str">
            <v>PC</v>
          </cell>
          <cell r="E21044">
            <v>8772</v>
          </cell>
          <cell r="F21044">
            <v>41913</v>
          </cell>
          <cell r="G21044" t="str">
            <v/>
          </cell>
          <cell r="H21044" t="str">
            <v/>
          </cell>
          <cell r="I21044" t="str">
            <v/>
          </cell>
          <cell r="J21044">
            <v>8772</v>
          </cell>
        </row>
        <row r="21045">
          <cell r="A21045" t="str">
            <v>61610013</v>
          </cell>
          <cell r="B21045" t="str">
            <v>SKINMATIC DMG 5-25Nm</v>
          </cell>
          <cell r="C21045" t="str">
            <v>G11 1400 284060V00</v>
          </cell>
          <cell r="D21045" t="str">
            <v>PC</v>
          </cell>
          <cell r="E21045">
            <v>8784.94</v>
          </cell>
          <cell r="F21045">
            <v>41913</v>
          </cell>
          <cell r="G21045" t="str">
            <v/>
          </cell>
          <cell r="H21045" t="str">
            <v/>
          </cell>
          <cell r="I21045" t="str">
            <v/>
          </cell>
          <cell r="J21045">
            <v>8784.94</v>
          </cell>
        </row>
        <row r="21046">
          <cell r="A21046" t="str">
            <v>61710040</v>
          </cell>
          <cell r="B21046" t="str">
            <v>Cable Tie Quick Tie 120 x 3,5 RD</v>
          </cell>
          <cell r="C21046" t="str">
            <v>L11 1000 375365V00</v>
          </cell>
          <cell r="D21046" t="str">
            <v>PC</v>
          </cell>
          <cell r="E21046">
            <v>0.86</v>
          </cell>
          <cell r="F21046">
            <v>42370</v>
          </cell>
          <cell r="G21046" t="str">
            <v/>
          </cell>
          <cell r="H21046" t="str">
            <v/>
          </cell>
          <cell r="I21046" t="str">
            <v/>
          </cell>
          <cell r="J21046">
            <v>0.86</v>
          </cell>
        </row>
        <row r="21047">
          <cell r="A21047" t="str">
            <v>61710041</v>
          </cell>
          <cell r="B21047" t="str">
            <v>Cable Tie Quick Tie 240 x 3,8 RD</v>
          </cell>
          <cell r="C21047" t="str">
            <v>L11 1000 375365V00</v>
          </cell>
          <cell r="D21047" t="str">
            <v>PC</v>
          </cell>
          <cell r="E21047">
            <v>2.33</v>
          </cell>
          <cell r="F21047">
            <v>42370</v>
          </cell>
          <cell r="G21047" t="str">
            <v/>
          </cell>
          <cell r="H21047" t="str">
            <v/>
          </cell>
          <cell r="I21047" t="str">
            <v/>
          </cell>
          <cell r="J21047">
            <v>2.33</v>
          </cell>
        </row>
        <row r="21048">
          <cell r="A21048" t="str">
            <v>61710042</v>
          </cell>
          <cell r="B21048" t="str">
            <v>Cable Tie Quick Tie 320 x 4,4 RD</v>
          </cell>
          <cell r="C21048" t="str">
            <v>L11 1000 375365V00</v>
          </cell>
          <cell r="D21048" t="str">
            <v>PC</v>
          </cell>
          <cell r="E21048">
            <v>4.6500000000000004</v>
          </cell>
          <cell r="F21048">
            <v>42370</v>
          </cell>
          <cell r="G21048" t="str">
            <v/>
          </cell>
          <cell r="H21048" t="str">
            <v/>
          </cell>
          <cell r="I21048" t="str">
            <v/>
          </cell>
          <cell r="J21048">
            <v>4.6500000000000004</v>
          </cell>
        </row>
        <row r="21049">
          <cell r="A21049" t="str">
            <v>61710043</v>
          </cell>
          <cell r="B21049" t="str">
            <v>Cable Tie Quick Tie 650 x 5,6 RD</v>
          </cell>
          <cell r="C21049" t="str">
            <v>L11 1000 375365V00</v>
          </cell>
          <cell r="D21049" t="str">
            <v>PC</v>
          </cell>
          <cell r="E21049">
            <v>16.579999999999998</v>
          </cell>
          <cell r="F21049">
            <v>42370</v>
          </cell>
          <cell r="G21049" t="str">
            <v/>
          </cell>
          <cell r="H21049" t="str">
            <v/>
          </cell>
          <cell r="I21049" t="str">
            <v/>
          </cell>
          <cell r="J21049">
            <v>16.579999999999998</v>
          </cell>
        </row>
        <row r="21050">
          <cell r="A21050" t="str">
            <v>61710070</v>
          </cell>
          <cell r="B21050" t="str">
            <v>TIE SOCKET TC 347 A</v>
          </cell>
          <cell r="C21050" t="str">
            <v>L11 1000 375110V12</v>
          </cell>
          <cell r="D21050" t="str">
            <v>PC</v>
          </cell>
          <cell r="E21050">
            <v>15.21</v>
          </cell>
          <cell r="F21050">
            <v>41913</v>
          </cell>
          <cell r="G21050" t="str">
            <v/>
          </cell>
          <cell r="H21050" t="str">
            <v/>
          </cell>
          <cell r="I21050" t="str">
            <v/>
          </cell>
          <cell r="J21050">
            <v>15.21</v>
          </cell>
        </row>
        <row r="21051">
          <cell r="A21051" t="str">
            <v>61710090</v>
          </cell>
          <cell r="B21051" t="str">
            <v>CABLE TIES KB 12 RD</v>
          </cell>
          <cell r="C21051" t="str">
            <v>L11 1000 375321V00</v>
          </cell>
          <cell r="D21051" t="str">
            <v>PC</v>
          </cell>
          <cell r="E21051">
            <v>0.89</v>
          </cell>
          <cell r="F21051">
            <v>41913</v>
          </cell>
          <cell r="G21051" t="str">
            <v/>
          </cell>
          <cell r="H21051" t="str">
            <v/>
          </cell>
          <cell r="I21051" t="str">
            <v/>
          </cell>
          <cell r="J21051">
            <v>0.89</v>
          </cell>
        </row>
        <row r="21052">
          <cell r="A21052" t="str">
            <v>61710110</v>
          </cell>
          <cell r="B21052" t="str">
            <v>CABLE TIES KBS 12 RD</v>
          </cell>
          <cell r="C21052" t="str">
            <v>L11 1000 375321V00</v>
          </cell>
          <cell r="D21052" t="str">
            <v>PC</v>
          </cell>
          <cell r="E21052">
            <v>1.66</v>
          </cell>
          <cell r="F21052">
            <v>41913</v>
          </cell>
          <cell r="G21052" t="str">
            <v/>
          </cell>
          <cell r="H21052" t="str">
            <v/>
          </cell>
          <cell r="I21052" t="str">
            <v/>
          </cell>
          <cell r="J21052">
            <v>1.66</v>
          </cell>
        </row>
        <row r="21053">
          <cell r="A21053" t="str">
            <v>61710111</v>
          </cell>
          <cell r="B21053" t="str">
            <v>CABLE TIES KB 18 RD</v>
          </cell>
          <cell r="C21053" t="str">
            <v>L11 1000 375321V00</v>
          </cell>
          <cell r="D21053" t="str">
            <v>PC</v>
          </cell>
          <cell r="E21053">
            <v>1.78</v>
          </cell>
          <cell r="F21053">
            <v>41913</v>
          </cell>
          <cell r="G21053" t="str">
            <v/>
          </cell>
          <cell r="H21053" t="str">
            <v/>
          </cell>
          <cell r="I21053" t="str">
            <v/>
          </cell>
          <cell r="J21053">
            <v>1.78</v>
          </cell>
        </row>
        <row r="21054">
          <cell r="A21054" t="str">
            <v>61710112</v>
          </cell>
          <cell r="B21054" t="str">
            <v>CABLE TIES KB 18 BK</v>
          </cell>
          <cell r="C21054" t="str">
            <v>L11 1000 375321V00</v>
          </cell>
          <cell r="D21054" t="str">
            <v>PC</v>
          </cell>
          <cell r="E21054">
            <v>1.78</v>
          </cell>
          <cell r="F21054">
            <v>41913</v>
          </cell>
          <cell r="G21054" t="str">
            <v/>
          </cell>
          <cell r="H21054" t="str">
            <v/>
          </cell>
          <cell r="I21054" t="str">
            <v/>
          </cell>
          <cell r="J21054">
            <v>1.78</v>
          </cell>
        </row>
        <row r="21055">
          <cell r="A21055" t="str">
            <v>61710130</v>
          </cell>
          <cell r="B21055" t="str">
            <v>CABLE TIES KB 24 RD</v>
          </cell>
          <cell r="C21055" t="str">
            <v>L11 1000 375321V00</v>
          </cell>
          <cell r="D21055" t="str">
            <v>PC</v>
          </cell>
          <cell r="E21055">
            <v>2.7</v>
          </cell>
          <cell r="F21055">
            <v>41913</v>
          </cell>
          <cell r="G21055" t="str">
            <v/>
          </cell>
          <cell r="H21055" t="str">
            <v/>
          </cell>
          <cell r="I21055" t="str">
            <v/>
          </cell>
          <cell r="J21055">
            <v>2.7</v>
          </cell>
        </row>
        <row r="21056">
          <cell r="A21056" t="str">
            <v>61710150</v>
          </cell>
          <cell r="B21056" t="str">
            <v>CABLE TIES KB 27 RD</v>
          </cell>
          <cell r="C21056" t="str">
            <v>L11 1000 375321V00</v>
          </cell>
          <cell r="D21056" t="str">
            <v>PC</v>
          </cell>
          <cell r="E21056">
            <v>5.39</v>
          </cell>
          <cell r="F21056">
            <v>41913</v>
          </cell>
          <cell r="G21056" t="str">
            <v/>
          </cell>
          <cell r="H21056" t="str">
            <v/>
          </cell>
          <cell r="I21056" t="str">
            <v/>
          </cell>
          <cell r="J21056">
            <v>5.39</v>
          </cell>
        </row>
        <row r="21057">
          <cell r="A21057" t="str">
            <v>61710170</v>
          </cell>
          <cell r="B21057" t="str">
            <v>CABLE TIES KB 70 RD</v>
          </cell>
          <cell r="C21057" t="str">
            <v>L11 1000 375321V00</v>
          </cell>
          <cell r="D21057" t="str">
            <v>PC</v>
          </cell>
          <cell r="E21057">
            <v>21.4</v>
          </cell>
          <cell r="F21057">
            <v>41913</v>
          </cell>
          <cell r="G21057" t="str">
            <v/>
          </cell>
          <cell r="H21057" t="str">
            <v/>
          </cell>
          <cell r="I21057" t="str">
            <v/>
          </cell>
          <cell r="J21057">
            <v>21.4</v>
          </cell>
        </row>
        <row r="21058">
          <cell r="A21058" t="str">
            <v>61710200</v>
          </cell>
          <cell r="B21058" t="str">
            <v>CABLE TIES MT-00</v>
          </cell>
          <cell r="C21058" t="str">
            <v>L11 1000 375360V00</v>
          </cell>
          <cell r="D21058" t="str">
            <v>PC</v>
          </cell>
          <cell r="E21058">
            <v>15.95</v>
          </cell>
          <cell r="F21058">
            <v>41913</v>
          </cell>
          <cell r="G21058" t="str">
            <v/>
          </cell>
          <cell r="H21058" t="str">
            <v/>
          </cell>
          <cell r="I21058" t="str">
            <v/>
          </cell>
          <cell r="J21058">
            <v>15.95</v>
          </cell>
        </row>
        <row r="21059">
          <cell r="A21059" t="str">
            <v>61710201</v>
          </cell>
          <cell r="B21059" t="str">
            <v>CABLE TIES MT-01</v>
          </cell>
          <cell r="C21059" t="str">
            <v>L11 1000 375360V00</v>
          </cell>
          <cell r="D21059" t="str">
            <v>PC</v>
          </cell>
          <cell r="E21059">
            <v>16.64</v>
          </cell>
          <cell r="F21059">
            <v>41913</v>
          </cell>
          <cell r="G21059" t="str">
            <v/>
          </cell>
          <cell r="H21059" t="str">
            <v/>
          </cell>
          <cell r="I21059" t="str">
            <v/>
          </cell>
          <cell r="J21059">
            <v>16.64</v>
          </cell>
        </row>
        <row r="21060">
          <cell r="A21060" t="str">
            <v>61710202</v>
          </cell>
          <cell r="B21060" t="str">
            <v>CABLE TIES MT-02</v>
          </cell>
          <cell r="C21060" t="str">
            <v>L11 1000 375360V00</v>
          </cell>
          <cell r="D21060" t="str">
            <v>PC</v>
          </cell>
          <cell r="E21060">
            <v>16.64</v>
          </cell>
          <cell r="F21060">
            <v>41913</v>
          </cell>
          <cell r="G21060" t="str">
            <v/>
          </cell>
          <cell r="H21060" t="str">
            <v/>
          </cell>
          <cell r="I21060" t="str">
            <v/>
          </cell>
          <cell r="J21060">
            <v>16.64</v>
          </cell>
        </row>
        <row r="21061">
          <cell r="A21061" t="str">
            <v>61710203</v>
          </cell>
          <cell r="B21061" t="str">
            <v>CABLE TIES MT-03</v>
          </cell>
          <cell r="C21061" t="str">
            <v>L11 1000 375360V00</v>
          </cell>
          <cell r="D21061" t="str">
            <v>PC</v>
          </cell>
          <cell r="E21061">
            <v>16.64</v>
          </cell>
          <cell r="F21061">
            <v>41913</v>
          </cell>
          <cell r="G21061" t="str">
            <v/>
          </cell>
          <cell r="H21061" t="str">
            <v/>
          </cell>
          <cell r="I21061" t="str">
            <v/>
          </cell>
          <cell r="J21061">
            <v>16.64</v>
          </cell>
        </row>
        <row r="21062">
          <cell r="A21062" t="str">
            <v>61710204</v>
          </cell>
          <cell r="B21062" t="str">
            <v>CABLE TIES MT-04</v>
          </cell>
          <cell r="C21062" t="str">
            <v>L11 1000 375360V00</v>
          </cell>
          <cell r="D21062" t="str">
            <v>PC</v>
          </cell>
          <cell r="E21062">
            <v>16.64</v>
          </cell>
          <cell r="F21062">
            <v>41913</v>
          </cell>
          <cell r="G21062" t="str">
            <v/>
          </cell>
          <cell r="H21062" t="str">
            <v/>
          </cell>
          <cell r="I21062" t="str">
            <v/>
          </cell>
          <cell r="J21062">
            <v>16.64</v>
          </cell>
        </row>
        <row r="21063">
          <cell r="A21063" t="str">
            <v>61710205</v>
          </cell>
          <cell r="B21063" t="str">
            <v>CABLE TIES MT-05</v>
          </cell>
          <cell r="C21063" t="str">
            <v>L11 1000 375360V00</v>
          </cell>
          <cell r="D21063" t="str">
            <v>PC</v>
          </cell>
          <cell r="E21063">
            <v>16.64</v>
          </cell>
          <cell r="F21063">
            <v>41913</v>
          </cell>
          <cell r="G21063" t="str">
            <v/>
          </cell>
          <cell r="H21063" t="str">
            <v/>
          </cell>
          <cell r="I21063" t="str">
            <v/>
          </cell>
          <cell r="J21063">
            <v>16.64</v>
          </cell>
        </row>
        <row r="21064">
          <cell r="A21064" t="str">
            <v>61710206</v>
          </cell>
          <cell r="B21064" t="str">
            <v>CABLE TIES MT-06</v>
          </cell>
          <cell r="C21064" t="str">
            <v>L11 1000 375360V00</v>
          </cell>
          <cell r="D21064" t="str">
            <v>PC</v>
          </cell>
          <cell r="E21064">
            <v>16.64</v>
          </cell>
          <cell r="F21064">
            <v>41913</v>
          </cell>
          <cell r="G21064" t="str">
            <v/>
          </cell>
          <cell r="H21064" t="str">
            <v/>
          </cell>
          <cell r="I21064" t="str">
            <v/>
          </cell>
          <cell r="J21064">
            <v>16.64</v>
          </cell>
        </row>
        <row r="21065">
          <cell r="A21065" t="str">
            <v>61710730</v>
          </cell>
          <cell r="B21065" t="str">
            <v>CABLE CLAMPS KS 25/8</v>
          </cell>
          <cell r="C21065" t="str">
            <v>L11 1000 375218V00</v>
          </cell>
          <cell r="D21065" t="str">
            <v>PC</v>
          </cell>
          <cell r="E21065">
            <v>33.659999999999997</v>
          </cell>
          <cell r="F21065">
            <v>41913</v>
          </cell>
          <cell r="G21065" t="str">
            <v/>
          </cell>
          <cell r="H21065" t="str">
            <v/>
          </cell>
          <cell r="I21065" t="str">
            <v/>
          </cell>
          <cell r="J21065">
            <v>33.659999999999997</v>
          </cell>
        </row>
        <row r="21066">
          <cell r="A21066" t="str">
            <v>61711550</v>
          </cell>
          <cell r="B21066" t="str">
            <v>SILVYN FPS 7x10 25m GY</v>
          </cell>
          <cell r="C21066" t="str">
            <v>H10 1004 300416V00</v>
          </cell>
          <cell r="D21066" t="str">
            <v>M</v>
          </cell>
          <cell r="E21066">
            <v>142.47</v>
          </cell>
          <cell r="F21066">
            <v>41913</v>
          </cell>
          <cell r="G21066" t="str">
            <v/>
          </cell>
          <cell r="H21066" t="str">
            <v/>
          </cell>
          <cell r="I21066" t="str">
            <v/>
          </cell>
          <cell r="J21066">
            <v>142.47</v>
          </cell>
        </row>
        <row r="21067">
          <cell r="A21067" t="str">
            <v>61711553</v>
          </cell>
          <cell r="B21067" t="str">
            <v>SILVYN FPS-EDU 12X17 10M</v>
          </cell>
          <cell r="C21067" t="str">
            <v>H10 6000 315010V70</v>
          </cell>
          <cell r="D21067" t="str">
            <v>M</v>
          </cell>
          <cell r="E21067">
            <v>502.46</v>
          </cell>
          <cell r="F21067">
            <v>42491</v>
          </cell>
          <cell r="G21067" t="str">
            <v/>
          </cell>
          <cell r="H21067" t="str">
            <v/>
          </cell>
          <cell r="I21067" t="str">
            <v/>
          </cell>
          <cell r="J21067" t="e">
            <v>#N/A</v>
          </cell>
        </row>
        <row r="21068">
          <cell r="A21068" t="str">
            <v>61711557</v>
          </cell>
          <cell r="B21068" t="str">
            <v>SILVYN FPS-EDU 28X36 10M</v>
          </cell>
          <cell r="C21068" t="str">
            <v>H10 6000 315010V70</v>
          </cell>
          <cell r="D21068" t="str">
            <v>M</v>
          </cell>
          <cell r="E21068">
            <v>899.66</v>
          </cell>
          <cell r="F21068">
            <v>42461</v>
          </cell>
          <cell r="G21068" t="str">
            <v/>
          </cell>
          <cell r="H21068" t="str">
            <v/>
          </cell>
          <cell r="I21068" t="str">
            <v/>
          </cell>
          <cell r="J21068">
            <v>899.66</v>
          </cell>
        </row>
        <row r="21069">
          <cell r="A21069" t="str">
            <v>61711590</v>
          </cell>
          <cell r="B21069" t="str">
            <v>SILVYN FPS 10x14 25m GY</v>
          </cell>
          <cell r="C21069" t="str">
            <v>H10 1004 300416V00</v>
          </cell>
          <cell r="D21069" t="str">
            <v>M</v>
          </cell>
          <cell r="E21069">
            <v>182.07</v>
          </cell>
          <cell r="F21069">
            <v>41913</v>
          </cell>
          <cell r="G21069" t="str">
            <v/>
          </cell>
          <cell r="H21069" t="str">
            <v/>
          </cell>
          <cell r="I21069" t="str">
            <v/>
          </cell>
          <cell r="J21069">
            <v>182.07</v>
          </cell>
        </row>
        <row r="21070">
          <cell r="A21070" t="str">
            <v>61711591</v>
          </cell>
          <cell r="B21070" t="str">
            <v>SILVYN FPS 10X14 50m RING</v>
          </cell>
          <cell r="C21070" t="str">
            <v>H10 1004 300416V00</v>
          </cell>
          <cell r="D21070" t="str">
            <v>M</v>
          </cell>
          <cell r="E21070">
            <v>182.07</v>
          </cell>
          <cell r="F21070">
            <v>41913</v>
          </cell>
          <cell r="G21070" t="str">
            <v/>
          </cell>
          <cell r="H21070" t="str">
            <v/>
          </cell>
          <cell r="I21070" t="str">
            <v/>
          </cell>
          <cell r="J21070">
            <v>182.07</v>
          </cell>
        </row>
        <row r="21071">
          <cell r="A21071" t="str">
            <v>61711630</v>
          </cell>
          <cell r="B21071" t="str">
            <v>SILVYN FPS 13x17 25m GY</v>
          </cell>
          <cell r="C21071" t="str">
            <v>H10 1004 300416V00</v>
          </cell>
          <cell r="D21071" t="str">
            <v>M</v>
          </cell>
          <cell r="E21071">
            <v>208.71</v>
          </cell>
          <cell r="F21071">
            <v>41913</v>
          </cell>
          <cell r="G21071" t="str">
            <v/>
          </cell>
          <cell r="H21071" t="str">
            <v/>
          </cell>
          <cell r="I21071" t="str">
            <v/>
          </cell>
          <cell r="J21071">
            <v>208.71</v>
          </cell>
        </row>
        <row r="21072">
          <cell r="A21072" t="str">
            <v>61711631</v>
          </cell>
          <cell r="B21072" t="str">
            <v>SILVYN FPS 13x17 50m RING</v>
          </cell>
          <cell r="C21072" t="str">
            <v>H10 1004 300416V00</v>
          </cell>
          <cell r="D21072" t="str">
            <v>M</v>
          </cell>
          <cell r="E21072">
            <v>208.71</v>
          </cell>
          <cell r="F21072">
            <v>42278</v>
          </cell>
          <cell r="G21072" t="str">
            <v/>
          </cell>
          <cell r="H21072" t="str">
            <v/>
          </cell>
          <cell r="I21072" t="str">
            <v/>
          </cell>
          <cell r="J21072">
            <v>208.71</v>
          </cell>
        </row>
        <row r="21073">
          <cell r="A21073" t="str">
            <v>61711670</v>
          </cell>
          <cell r="B21073" t="str">
            <v>SILVYN FPS 15x19 25m GY</v>
          </cell>
          <cell r="C21073" t="str">
            <v>H10 1004 300416V00</v>
          </cell>
          <cell r="D21073" t="str">
            <v>M</v>
          </cell>
          <cell r="E21073">
            <v>238.21</v>
          </cell>
          <cell r="F21073">
            <v>41913</v>
          </cell>
          <cell r="G21073" t="str">
            <v/>
          </cell>
          <cell r="H21073" t="str">
            <v/>
          </cell>
          <cell r="I21073" t="str">
            <v/>
          </cell>
          <cell r="J21073">
            <v>238.21</v>
          </cell>
        </row>
        <row r="21074">
          <cell r="A21074" t="str">
            <v>61711710</v>
          </cell>
          <cell r="B21074" t="str">
            <v>SILVYN FPS 16x21 25m GY</v>
          </cell>
          <cell r="C21074" t="str">
            <v>H10 1004 300416V00</v>
          </cell>
          <cell r="D21074" t="str">
            <v>M</v>
          </cell>
          <cell r="E21074">
            <v>259.42</v>
          </cell>
          <cell r="F21074">
            <v>41913</v>
          </cell>
          <cell r="G21074" t="str">
            <v/>
          </cell>
          <cell r="H21074" t="str">
            <v/>
          </cell>
          <cell r="I21074" t="str">
            <v/>
          </cell>
          <cell r="J21074">
            <v>259.42</v>
          </cell>
        </row>
        <row r="21075">
          <cell r="A21075" t="str">
            <v>61711712</v>
          </cell>
          <cell r="B21075" t="str">
            <v>SILVYN FPS 16x21 100M GY</v>
          </cell>
          <cell r="C21075" t="str">
            <v>H10 1004 300416V00</v>
          </cell>
          <cell r="D21075" t="str">
            <v>M</v>
          </cell>
          <cell r="E21075">
            <v>259.43</v>
          </cell>
          <cell r="F21075">
            <v>42309</v>
          </cell>
          <cell r="G21075" t="str">
            <v/>
          </cell>
          <cell r="H21075" t="str">
            <v/>
          </cell>
          <cell r="I21075" t="str">
            <v/>
          </cell>
          <cell r="J21075">
            <v>259.43</v>
          </cell>
        </row>
        <row r="21076">
          <cell r="A21076" t="str">
            <v>61711715</v>
          </cell>
          <cell r="B21076" t="str">
            <v>SILVYN FPS 16X21 50m RING SCHWARZ</v>
          </cell>
          <cell r="C21076" t="str">
            <v>H10 1004 300416V00</v>
          </cell>
          <cell r="D21076" t="str">
            <v>M</v>
          </cell>
          <cell r="E21076">
            <v>259.44</v>
          </cell>
          <cell r="F21076">
            <v>41957</v>
          </cell>
          <cell r="G21076" t="str">
            <v/>
          </cell>
          <cell r="H21076" t="str">
            <v/>
          </cell>
          <cell r="I21076" t="str">
            <v/>
          </cell>
          <cell r="J21076">
            <v>259.44</v>
          </cell>
        </row>
        <row r="21077">
          <cell r="A21077" t="str">
            <v>61711750</v>
          </cell>
          <cell r="B21077" t="str">
            <v>SILVYN FPS 22x27 25m GY</v>
          </cell>
          <cell r="C21077" t="str">
            <v>H10 1004 300416V00</v>
          </cell>
          <cell r="D21077" t="str">
            <v>M</v>
          </cell>
          <cell r="E21077">
            <v>279.52</v>
          </cell>
          <cell r="F21077">
            <v>41913</v>
          </cell>
          <cell r="G21077" t="str">
            <v/>
          </cell>
          <cell r="H21077" t="str">
            <v/>
          </cell>
          <cell r="I21077" t="str">
            <v/>
          </cell>
          <cell r="J21077">
            <v>279.52</v>
          </cell>
        </row>
        <row r="21078">
          <cell r="A21078" t="str">
            <v>61711751</v>
          </cell>
          <cell r="B21078" t="str">
            <v>SILVYN FPS 22X27 50M RING</v>
          </cell>
          <cell r="C21078" t="str">
            <v>H10 1004 300416V00</v>
          </cell>
          <cell r="D21078" t="str">
            <v>M</v>
          </cell>
          <cell r="E21078">
            <v>279.52</v>
          </cell>
          <cell r="F21078">
            <v>42186</v>
          </cell>
          <cell r="G21078" t="str">
            <v/>
          </cell>
          <cell r="H21078" t="str">
            <v/>
          </cell>
          <cell r="I21078" t="str">
            <v/>
          </cell>
          <cell r="J21078">
            <v>279.52</v>
          </cell>
        </row>
        <row r="21079">
          <cell r="A21079" t="str">
            <v>61711790</v>
          </cell>
          <cell r="B21079" t="str">
            <v>SILVYN FPS 29x36 25m GY</v>
          </cell>
          <cell r="C21079" t="str">
            <v>H10 1004 300416V00</v>
          </cell>
          <cell r="D21079" t="str">
            <v>M</v>
          </cell>
          <cell r="E21079">
            <v>421.12</v>
          </cell>
          <cell r="F21079">
            <v>41913</v>
          </cell>
          <cell r="G21079" t="str">
            <v/>
          </cell>
          <cell r="H21079" t="str">
            <v/>
          </cell>
          <cell r="I21079" t="str">
            <v/>
          </cell>
          <cell r="J21079">
            <v>421.12</v>
          </cell>
        </row>
        <row r="21080">
          <cell r="A21080" t="str">
            <v>61711830</v>
          </cell>
          <cell r="B21080" t="str">
            <v>SILVYN FPS 38x45 25m GY</v>
          </cell>
          <cell r="C21080" t="str">
            <v>H10 1004 300416V00</v>
          </cell>
          <cell r="D21080" t="str">
            <v>M</v>
          </cell>
          <cell r="E21080">
            <v>603.34</v>
          </cell>
          <cell r="F21080">
            <v>41913</v>
          </cell>
          <cell r="G21080" t="str">
            <v/>
          </cell>
          <cell r="H21080" t="str">
            <v/>
          </cell>
          <cell r="I21080" t="str">
            <v/>
          </cell>
          <cell r="J21080">
            <v>603.34</v>
          </cell>
        </row>
        <row r="21081">
          <cell r="A21081" t="str">
            <v>61711910</v>
          </cell>
          <cell r="B21081" t="str">
            <v>SILVYN FPS 48x56 25m GY</v>
          </cell>
          <cell r="C21081" t="str">
            <v>H10 1004 300416V00</v>
          </cell>
          <cell r="D21081" t="str">
            <v>M</v>
          </cell>
          <cell r="E21081">
            <v>900.25</v>
          </cell>
          <cell r="F21081">
            <v>41913</v>
          </cell>
          <cell r="G21081" t="str">
            <v/>
          </cell>
          <cell r="H21081" t="str">
            <v/>
          </cell>
          <cell r="I21081" t="str">
            <v/>
          </cell>
          <cell r="J21081">
            <v>900.25</v>
          </cell>
        </row>
        <row r="21082">
          <cell r="A21082" t="str">
            <v>61712460</v>
          </cell>
          <cell r="B21082" t="str">
            <v>SILVYN CNP 1'' 26,5x36,3 OG</v>
          </cell>
          <cell r="C21082" t="str">
            <v>H10 1004 300423V00</v>
          </cell>
          <cell r="D21082" t="str">
            <v>M</v>
          </cell>
          <cell r="E21082">
            <v>1882.7</v>
          </cell>
          <cell r="F21082">
            <v>41913</v>
          </cell>
          <cell r="G21082" t="str">
            <v/>
          </cell>
          <cell r="H21082" t="str">
            <v/>
          </cell>
          <cell r="I21082" t="str">
            <v/>
          </cell>
          <cell r="J21082">
            <v>1882.7</v>
          </cell>
        </row>
        <row r="21083">
          <cell r="A21083" t="str">
            <v>61712470</v>
          </cell>
          <cell r="B21083" t="str">
            <v>SILVYN EF 3/8'' 12,6x17,8 GY</v>
          </cell>
          <cell r="C21083" t="str">
            <v>H10 1102 300814V00</v>
          </cell>
          <cell r="D21083" t="str">
            <v>M</v>
          </cell>
          <cell r="E21083">
            <v>317.68</v>
          </cell>
          <cell r="F21083">
            <v>41913</v>
          </cell>
          <cell r="G21083" t="str">
            <v/>
          </cell>
          <cell r="H21083" t="str">
            <v/>
          </cell>
          <cell r="I21083" t="str">
            <v/>
          </cell>
          <cell r="J21083">
            <v>317.68</v>
          </cell>
        </row>
        <row r="21084">
          <cell r="A21084" t="str">
            <v>61712480</v>
          </cell>
          <cell r="B21084" t="str">
            <v>SILVYN EF 1/2'' 16,0x21,1GY</v>
          </cell>
          <cell r="C21084" t="str">
            <v>H10 1102 300814V00</v>
          </cell>
          <cell r="D21084" t="str">
            <v>M</v>
          </cell>
          <cell r="E21084">
            <v>372.42</v>
          </cell>
          <cell r="F21084">
            <v>41913</v>
          </cell>
          <cell r="G21084" t="str">
            <v/>
          </cell>
          <cell r="H21084" t="str">
            <v/>
          </cell>
          <cell r="I21084" t="str">
            <v/>
          </cell>
          <cell r="J21084">
            <v>372.42</v>
          </cell>
        </row>
        <row r="21085">
          <cell r="A21085" t="str">
            <v>61712490</v>
          </cell>
          <cell r="B21085" t="str">
            <v>SILVYN EF 3/4'' 21,0x26,4 GY</v>
          </cell>
          <cell r="C21085" t="str">
            <v>H10 1102 300814V00</v>
          </cell>
          <cell r="D21085" t="str">
            <v>M</v>
          </cell>
          <cell r="E21085">
            <v>496.57</v>
          </cell>
          <cell r="F21085">
            <v>41913</v>
          </cell>
          <cell r="G21085" t="str">
            <v/>
          </cell>
          <cell r="H21085" t="str">
            <v/>
          </cell>
          <cell r="I21085" t="str">
            <v/>
          </cell>
          <cell r="J21085">
            <v>496.57</v>
          </cell>
        </row>
        <row r="21086">
          <cell r="A21086" t="str">
            <v>61712500</v>
          </cell>
          <cell r="B21086" t="str">
            <v>SILVYN EF 1'' 26,5x33,1 GY</v>
          </cell>
          <cell r="C21086" t="str">
            <v>H10 1102 300814V00</v>
          </cell>
          <cell r="D21086" t="str">
            <v>M</v>
          </cell>
          <cell r="E21086">
            <v>841.08</v>
          </cell>
          <cell r="F21086">
            <v>41913</v>
          </cell>
          <cell r="G21086" t="str">
            <v/>
          </cell>
          <cell r="H21086" t="str">
            <v/>
          </cell>
          <cell r="I21086" t="str">
            <v/>
          </cell>
          <cell r="J21086">
            <v>841.08</v>
          </cell>
        </row>
        <row r="21087">
          <cell r="A21087" t="str">
            <v>61712510</v>
          </cell>
          <cell r="B21087" t="str">
            <v>SILVYN EF 1 1/4'' 35,1x41,8 GY</v>
          </cell>
          <cell r="C21087" t="str">
            <v>H10 1102 300814V00</v>
          </cell>
          <cell r="D21087" t="str">
            <v>M</v>
          </cell>
          <cell r="E21087">
            <v>1085.18</v>
          </cell>
          <cell r="F21087">
            <v>41913</v>
          </cell>
          <cell r="G21087" t="str">
            <v/>
          </cell>
          <cell r="H21087" t="str">
            <v/>
          </cell>
          <cell r="I21087" t="str">
            <v/>
          </cell>
          <cell r="J21087">
            <v>1085.18</v>
          </cell>
        </row>
        <row r="21088">
          <cell r="A21088" t="str">
            <v>61712520</v>
          </cell>
          <cell r="B21088" t="str">
            <v>SILVYN EF 1 1/2'' 40,3x47,8 GY</v>
          </cell>
          <cell r="C21088" t="str">
            <v>H10 1102 300814V00</v>
          </cell>
          <cell r="D21088" t="str">
            <v>M</v>
          </cell>
          <cell r="E21088">
            <v>2111.7800000000002</v>
          </cell>
          <cell r="F21088">
            <v>41913</v>
          </cell>
          <cell r="G21088" t="str">
            <v/>
          </cell>
          <cell r="H21088" t="str">
            <v/>
          </cell>
          <cell r="I21088" t="str">
            <v/>
          </cell>
          <cell r="J21088">
            <v>2111.7800000000002</v>
          </cell>
        </row>
        <row r="21089">
          <cell r="A21089" t="str">
            <v>61712530</v>
          </cell>
          <cell r="B21089" t="str">
            <v>SILVYN EF 2'' 51,6x59,9 GY</v>
          </cell>
          <cell r="C21089" t="str">
            <v>H10 1102 300814V00</v>
          </cell>
          <cell r="D21089" t="str">
            <v>M</v>
          </cell>
          <cell r="E21089">
            <v>2393.7399999999998</v>
          </cell>
          <cell r="F21089">
            <v>41913</v>
          </cell>
          <cell r="G21089" t="str">
            <v/>
          </cell>
          <cell r="H21089" t="str">
            <v/>
          </cell>
          <cell r="I21089" t="str">
            <v/>
          </cell>
          <cell r="J21089">
            <v>2393.7399999999998</v>
          </cell>
        </row>
        <row r="21090">
          <cell r="A21090" t="str">
            <v>61712660</v>
          </cell>
          <cell r="B21090" t="str">
            <v>Labelholder KKSB 10 incl. 3 label sheets</v>
          </cell>
          <cell r="C21090" t="str">
            <v>R20 1000 350416V00</v>
          </cell>
          <cell r="D21090" t="str">
            <v>PC</v>
          </cell>
          <cell r="E21090">
            <v>23.1</v>
          </cell>
          <cell r="F21090">
            <v>41913</v>
          </cell>
          <cell r="G21090" t="str">
            <v/>
          </cell>
          <cell r="H21090" t="str">
            <v/>
          </cell>
          <cell r="I21090" t="str">
            <v/>
          </cell>
          <cell r="J21090">
            <v>23.1</v>
          </cell>
        </row>
        <row r="21091">
          <cell r="A21091" t="str">
            <v>61712840</v>
          </cell>
          <cell r="B21091" t="str">
            <v>SILVYN OR 3/8'' 12,6x17,8 BK</v>
          </cell>
          <cell r="C21091" t="str">
            <v>H10 1102 300828V00</v>
          </cell>
          <cell r="D21091" t="str">
            <v>M</v>
          </cell>
          <cell r="E21091">
            <v>380.58</v>
          </cell>
          <cell r="F21091">
            <v>41913</v>
          </cell>
          <cell r="G21091" t="str">
            <v/>
          </cell>
          <cell r="H21091" t="str">
            <v/>
          </cell>
          <cell r="I21091" t="str">
            <v/>
          </cell>
          <cell r="J21091">
            <v>380.58</v>
          </cell>
        </row>
        <row r="21092">
          <cell r="A21092" t="str">
            <v>61712850</v>
          </cell>
          <cell r="B21092" t="str">
            <v>SILVYN OR 1/2'' 16,0x21,1 BK</v>
          </cell>
          <cell r="C21092" t="str">
            <v>H10 1102 300828V00</v>
          </cell>
          <cell r="D21092" t="str">
            <v>M</v>
          </cell>
          <cell r="E21092">
            <v>445.81</v>
          </cell>
          <cell r="F21092">
            <v>41913</v>
          </cell>
          <cell r="G21092" t="str">
            <v/>
          </cell>
          <cell r="H21092" t="str">
            <v/>
          </cell>
          <cell r="I21092" t="str">
            <v/>
          </cell>
          <cell r="J21092">
            <v>445.81</v>
          </cell>
        </row>
        <row r="21093">
          <cell r="A21093" t="str">
            <v>61712860</v>
          </cell>
          <cell r="B21093" t="str">
            <v>SILVYN OR 3/4'' 21,0x26,4 BK</v>
          </cell>
          <cell r="C21093" t="str">
            <v>H10 1102 300828V00</v>
          </cell>
          <cell r="D21093" t="str">
            <v>M</v>
          </cell>
          <cell r="E21093">
            <v>590.05999999999995</v>
          </cell>
          <cell r="F21093">
            <v>41913</v>
          </cell>
          <cell r="G21093" t="str">
            <v/>
          </cell>
          <cell r="H21093" t="str">
            <v/>
          </cell>
          <cell r="I21093" t="str">
            <v/>
          </cell>
          <cell r="J21093">
            <v>590.05999999999995</v>
          </cell>
        </row>
        <row r="21094">
          <cell r="A21094" t="str">
            <v>61712870</v>
          </cell>
          <cell r="B21094" t="str">
            <v>SILVYN OR 1'' 26,5x33,1 BK</v>
          </cell>
          <cell r="C21094" t="str">
            <v>H10 1102 300828V00</v>
          </cell>
          <cell r="D21094" t="str">
            <v>M</v>
          </cell>
          <cell r="E21094">
            <v>1005.35</v>
          </cell>
          <cell r="F21094">
            <v>41913</v>
          </cell>
          <cell r="G21094" t="str">
            <v/>
          </cell>
          <cell r="H21094" t="str">
            <v/>
          </cell>
          <cell r="I21094" t="str">
            <v/>
          </cell>
          <cell r="J21094">
            <v>1005.35</v>
          </cell>
        </row>
        <row r="21095">
          <cell r="A21095" t="str">
            <v>61712880</v>
          </cell>
          <cell r="B21095" t="str">
            <v>SILVYN OR 1 1/4'' 35,1x41,8 BK</v>
          </cell>
          <cell r="C21095" t="str">
            <v>H10 1102 300828V00</v>
          </cell>
          <cell r="D21095" t="str">
            <v>M</v>
          </cell>
          <cell r="E21095">
            <v>1295.96</v>
          </cell>
          <cell r="F21095">
            <v>41913</v>
          </cell>
          <cell r="G21095" t="str">
            <v/>
          </cell>
          <cell r="H21095" t="str">
            <v/>
          </cell>
          <cell r="I21095" t="str">
            <v/>
          </cell>
          <cell r="J21095">
            <v>1295.96</v>
          </cell>
        </row>
        <row r="21096">
          <cell r="A21096" t="str">
            <v>61712890</v>
          </cell>
          <cell r="B21096" t="str">
            <v>SILVYN OR 1 1/2'' 40,3x47,8 BK</v>
          </cell>
          <cell r="C21096" t="str">
            <v>H10 1102 300828V00</v>
          </cell>
          <cell r="D21096" t="str">
            <v>M</v>
          </cell>
          <cell r="E21096">
            <v>2583.7800000000002</v>
          </cell>
          <cell r="F21096">
            <v>41913</v>
          </cell>
          <cell r="G21096" t="str">
            <v/>
          </cell>
          <cell r="H21096" t="str">
            <v/>
          </cell>
          <cell r="I21096" t="str">
            <v/>
          </cell>
          <cell r="J21096">
            <v>2583.7800000000002</v>
          </cell>
        </row>
        <row r="21097">
          <cell r="A21097" t="str">
            <v>61712900</v>
          </cell>
          <cell r="B21097" t="str">
            <v>SILVYN OR 2'' 51,6x59,9 BK</v>
          </cell>
          <cell r="C21097" t="str">
            <v>H10 1102 300828V00</v>
          </cell>
          <cell r="D21097" t="str">
            <v>M</v>
          </cell>
          <cell r="E21097">
            <v>3440.67</v>
          </cell>
          <cell r="F21097">
            <v>41913</v>
          </cell>
          <cell r="G21097" t="str">
            <v/>
          </cell>
          <cell r="H21097" t="str">
            <v/>
          </cell>
          <cell r="I21097" t="str">
            <v/>
          </cell>
          <cell r="J21097">
            <v>3440.67</v>
          </cell>
        </row>
        <row r="21098">
          <cell r="A21098" t="str">
            <v>61712910</v>
          </cell>
          <cell r="B21098" t="str">
            <v>SILVYN CNP 1 1/4'' 31,5x46,0 OG</v>
          </cell>
          <cell r="C21098" t="str">
            <v>H10 1004 300423V00</v>
          </cell>
          <cell r="D21098" t="str">
            <v>M</v>
          </cell>
          <cell r="E21098">
            <v>2523.34</v>
          </cell>
          <cell r="F21098">
            <v>41913</v>
          </cell>
          <cell r="G21098" t="str">
            <v/>
          </cell>
          <cell r="H21098" t="str">
            <v/>
          </cell>
          <cell r="I21098" t="str">
            <v/>
          </cell>
          <cell r="J21098">
            <v>2523.34</v>
          </cell>
        </row>
        <row r="21099">
          <cell r="A21099" t="str">
            <v>61712930</v>
          </cell>
          <cell r="B21099" t="str">
            <v>SILVYN CNP 3/8'' 12,6x19,4 OG</v>
          </cell>
          <cell r="C21099" t="str">
            <v>H10 1004 300423V00</v>
          </cell>
          <cell r="D21099" t="str">
            <v>M</v>
          </cell>
          <cell r="E21099">
            <v>829.36</v>
          </cell>
          <cell r="F21099">
            <v>41913</v>
          </cell>
          <cell r="G21099" t="str">
            <v/>
          </cell>
          <cell r="H21099" t="str">
            <v/>
          </cell>
          <cell r="I21099" t="str">
            <v/>
          </cell>
          <cell r="J21099">
            <v>829.36</v>
          </cell>
        </row>
        <row r="21100">
          <cell r="A21100" t="str">
            <v>61713000</v>
          </cell>
          <cell r="B21100" t="str">
            <v>SILVYN HIPROJACKET NW 25</v>
          </cell>
          <cell r="C21100" t="str">
            <v>H10 1002 300301V00</v>
          </cell>
          <cell r="D21100" t="str">
            <v>M</v>
          </cell>
          <cell r="E21100">
            <v>1365.65</v>
          </cell>
          <cell r="F21100">
            <v>41913</v>
          </cell>
          <cell r="G21100" t="str">
            <v/>
          </cell>
          <cell r="H21100" t="str">
            <v/>
          </cell>
          <cell r="I21100" t="str">
            <v/>
          </cell>
          <cell r="J21100">
            <v>1365.65</v>
          </cell>
        </row>
        <row r="21101">
          <cell r="A21101" t="str">
            <v>61713003</v>
          </cell>
          <cell r="B21101" t="str">
            <v>SILVYN HIPROJACKET NW 10</v>
          </cell>
          <cell r="C21101" t="str">
            <v>H10 1002 300301V00</v>
          </cell>
          <cell r="D21101" t="str">
            <v>M</v>
          </cell>
          <cell r="E21101">
            <v>705.35</v>
          </cell>
          <cell r="F21101">
            <v>41913</v>
          </cell>
          <cell r="G21101" t="str">
            <v/>
          </cell>
          <cell r="H21101" t="str">
            <v/>
          </cell>
          <cell r="I21101" t="str">
            <v/>
          </cell>
          <cell r="J21101">
            <v>705.35</v>
          </cell>
        </row>
        <row r="21102">
          <cell r="A21102" t="str">
            <v>61713005</v>
          </cell>
          <cell r="B21102" t="str">
            <v>SILVYN HIPROJACKET NW 13</v>
          </cell>
          <cell r="C21102" t="str">
            <v>H10 1002 300301V00</v>
          </cell>
          <cell r="D21102" t="str">
            <v>M</v>
          </cell>
          <cell r="E21102">
            <v>834.08</v>
          </cell>
          <cell r="F21102">
            <v>41913</v>
          </cell>
          <cell r="G21102" t="str">
            <v/>
          </cell>
          <cell r="H21102" t="str">
            <v/>
          </cell>
          <cell r="I21102" t="str">
            <v/>
          </cell>
          <cell r="J21102">
            <v>834.08</v>
          </cell>
        </row>
        <row r="21103">
          <cell r="A21103" t="str">
            <v>61713007</v>
          </cell>
          <cell r="B21103" t="str">
            <v>SILVYN HIPROJACKET NW 16</v>
          </cell>
          <cell r="C21103" t="str">
            <v>H10 1002 300301V00</v>
          </cell>
          <cell r="D21103" t="str">
            <v>M</v>
          </cell>
          <cell r="E21103">
            <v>954.85</v>
          </cell>
          <cell r="F21103">
            <v>41913</v>
          </cell>
          <cell r="G21103" t="str">
            <v/>
          </cell>
          <cell r="H21103" t="str">
            <v/>
          </cell>
          <cell r="I21103" t="str">
            <v/>
          </cell>
          <cell r="J21103">
            <v>954.85</v>
          </cell>
        </row>
        <row r="21104">
          <cell r="A21104" t="str">
            <v>61713010</v>
          </cell>
          <cell r="B21104" t="str">
            <v>SILVYN HIPROJACKET NW 19</v>
          </cell>
          <cell r="C21104" t="str">
            <v>H10 1002 300301V00</v>
          </cell>
          <cell r="D21104" t="str">
            <v>M</v>
          </cell>
          <cell r="E21104">
            <v>1073.43</v>
          </cell>
          <cell r="F21104">
            <v>41913</v>
          </cell>
          <cell r="G21104" t="str">
            <v/>
          </cell>
          <cell r="H21104" t="str">
            <v/>
          </cell>
          <cell r="I21104" t="str">
            <v/>
          </cell>
          <cell r="J21104">
            <v>1073.43</v>
          </cell>
        </row>
        <row r="21105">
          <cell r="A21105" t="str">
            <v>61713011</v>
          </cell>
          <cell r="B21105" t="str">
            <v>SILVYN HIPROJACKET NW 22</v>
          </cell>
          <cell r="C21105" t="str">
            <v>H10 1002 300301V00</v>
          </cell>
          <cell r="D21105" t="str">
            <v>M</v>
          </cell>
          <cell r="E21105">
            <v>1255.1099999999999</v>
          </cell>
          <cell r="F21105">
            <v>41913</v>
          </cell>
          <cell r="G21105" t="str">
            <v/>
          </cell>
          <cell r="H21105" t="str">
            <v/>
          </cell>
          <cell r="I21105" t="str">
            <v/>
          </cell>
          <cell r="J21105">
            <v>1255.1099999999999</v>
          </cell>
        </row>
        <row r="21106">
          <cell r="A21106" t="str">
            <v>61713014</v>
          </cell>
          <cell r="B21106" t="str">
            <v>SILVYN HIPROJACKET NW 29</v>
          </cell>
          <cell r="C21106" t="str">
            <v>H10 1002 300301V00</v>
          </cell>
          <cell r="D21106" t="str">
            <v>M</v>
          </cell>
          <cell r="E21106">
            <v>1646.28</v>
          </cell>
          <cell r="F21106">
            <v>41913</v>
          </cell>
          <cell r="G21106" t="str">
            <v/>
          </cell>
          <cell r="H21106" t="str">
            <v/>
          </cell>
          <cell r="I21106" t="str">
            <v/>
          </cell>
          <cell r="J21106">
            <v>1646.28</v>
          </cell>
        </row>
        <row r="21107">
          <cell r="A21107" t="str">
            <v>61713015</v>
          </cell>
          <cell r="B21107" t="str">
            <v>SILVYN HIPROJACKET NW 32</v>
          </cell>
          <cell r="C21107" t="str">
            <v>H10 1002 300301V00</v>
          </cell>
          <cell r="D21107" t="str">
            <v>M</v>
          </cell>
          <cell r="E21107">
            <v>1717.42</v>
          </cell>
          <cell r="F21107">
            <v>41913</v>
          </cell>
          <cell r="G21107" t="str">
            <v/>
          </cell>
          <cell r="H21107" t="str">
            <v/>
          </cell>
          <cell r="I21107" t="str">
            <v/>
          </cell>
          <cell r="J21107">
            <v>1717.42</v>
          </cell>
        </row>
        <row r="21108">
          <cell r="A21108" t="str">
            <v>61713016</v>
          </cell>
          <cell r="B21108" t="str">
            <v>SILVYN HIPROJACKET NW 35</v>
          </cell>
          <cell r="C21108" t="str">
            <v>H10 1002 300301V00</v>
          </cell>
          <cell r="D21108" t="str">
            <v>M</v>
          </cell>
          <cell r="E21108">
            <v>1812.4</v>
          </cell>
          <cell r="F21108">
            <v>41913</v>
          </cell>
          <cell r="G21108" t="str">
            <v/>
          </cell>
          <cell r="H21108" t="str">
            <v/>
          </cell>
          <cell r="I21108" t="str">
            <v/>
          </cell>
          <cell r="J21108">
            <v>1812.4</v>
          </cell>
        </row>
        <row r="21109">
          <cell r="A21109" t="str">
            <v>61713017</v>
          </cell>
          <cell r="B21109" t="str">
            <v>SILVYN HIPROJACKET NW 38</v>
          </cell>
          <cell r="C21109" t="str">
            <v>H10 1002 300301V00</v>
          </cell>
          <cell r="D21109" t="str">
            <v>M</v>
          </cell>
          <cell r="E21109">
            <v>1795.55</v>
          </cell>
          <cell r="F21109">
            <v>41913</v>
          </cell>
          <cell r="G21109" t="str">
            <v/>
          </cell>
          <cell r="H21109" t="str">
            <v/>
          </cell>
          <cell r="I21109" t="str">
            <v/>
          </cell>
          <cell r="J21109">
            <v>1795.55</v>
          </cell>
        </row>
        <row r="21110">
          <cell r="A21110" t="str">
            <v>61713018</v>
          </cell>
          <cell r="B21110" t="str">
            <v>SILVYN HIPROJACKET NW 41</v>
          </cell>
          <cell r="C21110" t="str">
            <v>H10 1002 300301V00</v>
          </cell>
          <cell r="D21110" t="str">
            <v>M</v>
          </cell>
          <cell r="E21110">
            <v>1833.88</v>
          </cell>
          <cell r="F21110">
            <v>41913</v>
          </cell>
          <cell r="G21110" t="str">
            <v/>
          </cell>
          <cell r="H21110" t="str">
            <v/>
          </cell>
          <cell r="I21110" t="str">
            <v/>
          </cell>
          <cell r="J21110">
            <v>1833.88</v>
          </cell>
        </row>
        <row r="21111">
          <cell r="A21111" t="str">
            <v>61713019</v>
          </cell>
          <cell r="B21111" t="str">
            <v>SILVYN HIPROJACKET NW 51</v>
          </cell>
          <cell r="C21111" t="str">
            <v>H10 1002 300301V00</v>
          </cell>
          <cell r="D21111" t="str">
            <v>M</v>
          </cell>
          <cell r="E21111">
            <v>2525.17</v>
          </cell>
          <cell r="F21111">
            <v>41913</v>
          </cell>
          <cell r="G21111" t="str">
            <v/>
          </cell>
          <cell r="H21111" t="str">
            <v/>
          </cell>
          <cell r="I21111" t="str">
            <v/>
          </cell>
          <cell r="J21111">
            <v>2525.17</v>
          </cell>
        </row>
        <row r="21112">
          <cell r="A21112" t="str">
            <v>61713021</v>
          </cell>
          <cell r="B21112" t="str">
            <v>SILVYN HIPROJACKET NW 44</v>
          </cell>
          <cell r="C21112" t="str">
            <v>H10 1002 300301V00</v>
          </cell>
          <cell r="D21112" t="str">
            <v>M</v>
          </cell>
          <cell r="E21112">
            <v>2247.96</v>
          </cell>
          <cell r="F21112">
            <v>42370</v>
          </cell>
          <cell r="G21112" t="str">
            <v/>
          </cell>
          <cell r="H21112" t="str">
            <v/>
          </cell>
          <cell r="I21112" t="str">
            <v/>
          </cell>
          <cell r="J21112">
            <v>2247.96</v>
          </cell>
        </row>
        <row r="21113">
          <cell r="A21113" t="str">
            <v>61713022</v>
          </cell>
          <cell r="B21113" t="str">
            <v>SILVYN HIPROJACKET NW 57</v>
          </cell>
          <cell r="C21113" t="str">
            <v>H10 1002 300301V00</v>
          </cell>
          <cell r="D21113" t="str">
            <v>M</v>
          </cell>
          <cell r="E21113">
            <v>2949.5</v>
          </cell>
          <cell r="F21113">
            <v>42370</v>
          </cell>
          <cell r="G21113" t="str">
            <v/>
          </cell>
          <cell r="H21113" t="str">
            <v/>
          </cell>
          <cell r="I21113" t="str">
            <v/>
          </cell>
          <cell r="J21113">
            <v>2949.5</v>
          </cell>
        </row>
        <row r="21114">
          <cell r="A21114" t="str">
            <v>61713025</v>
          </cell>
          <cell r="B21114" t="str">
            <v>SILVYN HIPROJACKET NW 64</v>
          </cell>
          <cell r="C21114" t="str">
            <v>H10 1002 300301V00</v>
          </cell>
          <cell r="D21114" t="str">
            <v>M</v>
          </cell>
          <cell r="E21114">
            <v>3595.32</v>
          </cell>
          <cell r="F21114">
            <v>41913</v>
          </cell>
          <cell r="G21114" t="str">
            <v/>
          </cell>
          <cell r="H21114" t="str">
            <v/>
          </cell>
          <cell r="I21114" t="str">
            <v/>
          </cell>
          <cell r="J21114">
            <v>3595.32</v>
          </cell>
        </row>
        <row r="21115">
          <cell r="A21115" t="str">
            <v>61713027</v>
          </cell>
          <cell r="B21115" t="str">
            <v>SILVYN HIPROJACKET NW 70</v>
          </cell>
          <cell r="C21115" t="str">
            <v>H10 1002 300301V00</v>
          </cell>
          <cell r="D21115" t="str">
            <v>M</v>
          </cell>
          <cell r="E21115">
            <v>5138.8500000000004</v>
          </cell>
          <cell r="F21115">
            <v>41913</v>
          </cell>
          <cell r="G21115" t="str">
            <v/>
          </cell>
          <cell r="H21115" t="str">
            <v/>
          </cell>
          <cell r="I21115" t="str">
            <v/>
          </cell>
          <cell r="J21115">
            <v>5138.8500000000004</v>
          </cell>
        </row>
        <row r="21116">
          <cell r="A21116" t="str">
            <v>61713028</v>
          </cell>
          <cell r="B21116" t="str">
            <v>SILVYN HIPROJACKET NW 76</v>
          </cell>
          <cell r="C21116" t="str">
            <v>H10 1002 300301V00</v>
          </cell>
          <cell r="D21116" t="str">
            <v>M</v>
          </cell>
          <cell r="E21116">
            <v>5741.87</v>
          </cell>
          <cell r="F21116">
            <v>42370</v>
          </cell>
          <cell r="G21116" t="str">
            <v/>
          </cell>
          <cell r="H21116" t="str">
            <v/>
          </cell>
          <cell r="I21116" t="str">
            <v/>
          </cell>
          <cell r="J21116">
            <v>5741.87</v>
          </cell>
        </row>
        <row r="21117">
          <cell r="A21117" t="str">
            <v>61713029</v>
          </cell>
          <cell r="B21117" t="str">
            <v>SILVYN HIPROJACKET NW 83</v>
          </cell>
          <cell r="C21117" t="str">
            <v>H10 1002 300301V00</v>
          </cell>
          <cell r="D21117" t="str">
            <v>M</v>
          </cell>
          <cell r="E21117">
            <v>6198.46</v>
          </cell>
          <cell r="F21117">
            <v>42370</v>
          </cell>
          <cell r="G21117" t="str">
            <v/>
          </cell>
          <cell r="H21117" t="str">
            <v/>
          </cell>
          <cell r="I21117" t="str">
            <v/>
          </cell>
          <cell r="J21117">
            <v>6198.46</v>
          </cell>
        </row>
        <row r="21118">
          <cell r="A21118" t="str">
            <v>61713030</v>
          </cell>
          <cell r="B21118" t="str">
            <v>SILVYN HIPROJACKET CR 13</v>
          </cell>
          <cell r="C21118" t="str">
            <v>H10 1504 308212V00</v>
          </cell>
          <cell r="D21118" t="str">
            <v>PC</v>
          </cell>
          <cell r="E21118">
            <v>110.27</v>
          </cell>
          <cell r="F21118">
            <v>41913</v>
          </cell>
          <cell r="G21118" t="str">
            <v/>
          </cell>
          <cell r="H21118" t="str">
            <v/>
          </cell>
          <cell r="I21118" t="str">
            <v/>
          </cell>
          <cell r="J21118">
            <v>110.27</v>
          </cell>
        </row>
        <row r="21119">
          <cell r="A21119" t="str">
            <v>61713031</v>
          </cell>
          <cell r="B21119" t="str">
            <v>SILVYN HIPROJACKET CR 16</v>
          </cell>
          <cell r="C21119" t="str">
            <v>H10 1504 308212V00</v>
          </cell>
          <cell r="D21119" t="str">
            <v>PC</v>
          </cell>
          <cell r="E21119">
            <v>140.29</v>
          </cell>
          <cell r="F21119">
            <v>41913</v>
          </cell>
          <cell r="G21119" t="str">
            <v/>
          </cell>
          <cell r="H21119" t="str">
            <v/>
          </cell>
          <cell r="I21119" t="str">
            <v/>
          </cell>
          <cell r="J21119">
            <v>140.29</v>
          </cell>
        </row>
        <row r="21120">
          <cell r="A21120" t="str">
            <v>61713032</v>
          </cell>
          <cell r="B21120" t="str">
            <v>SILVYN HIPROJACKET CR 22</v>
          </cell>
          <cell r="C21120" t="str">
            <v>H10 1504 308212V00</v>
          </cell>
          <cell r="D21120" t="str">
            <v>PC</v>
          </cell>
          <cell r="E21120">
            <v>168.47</v>
          </cell>
          <cell r="F21120">
            <v>41913</v>
          </cell>
          <cell r="G21120" t="str">
            <v/>
          </cell>
          <cell r="H21120" t="str">
            <v/>
          </cell>
          <cell r="I21120" t="str">
            <v/>
          </cell>
          <cell r="J21120">
            <v>168.47</v>
          </cell>
        </row>
        <row r="21121">
          <cell r="A21121" t="str">
            <v>61713033</v>
          </cell>
          <cell r="B21121" t="str">
            <v>SILVYN HIPROJACKET CR 25</v>
          </cell>
          <cell r="C21121" t="str">
            <v>H10 1504 308212V00</v>
          </cell>
          <cell r="D21121" t="str">
            <v>PC</v>
          </cell>
          <cell r="E21121">
            <v>223.64</v>
          </cell>
          <cell r="F21121">
            <v>41913</v>
          </cell>
          <cell r="G21121" t="str">
            <v/>
          </cell>
          <cell r="H21121" t="str">
            <v/>
          </cell>
          <cell r="I21121" t="str">
            <v/>
          </cell>
          <cell r="J21121">
            <v>223.64</v>
          </cell>
        </row>
        <row r="21122">
          <cell r="A21122" t="str">
            <v>61713034</v>
          </cell>
          <cell r="B21122" t="str">
            <v>SILVYN HIPROJACKET CR 35</v>
          </cell>
          <cell r="C21122" t="str">
            <v>H10 1504 308212V00</v>
          </cell>
          <cell r="D21122" t="str">
            <v>PC</v>
          </cell>
          <cell r="E21122">
            <v>260.81</v>
          </cell>
          <cell r="F21122">
            <v>41913</v>
          </cell>
          <cell r="G21122" t="str">
            <v/>
          </cell>
          <cell r="H21122" t="str">
            <v/>
          </cell>
          <cell r="I21122" t="str">
            <v/>
          </cell>
          <cell r="J21122">
            <v>260.81</v>
          </cell>
        </row>
        <row r="21123">
          <cell r="A21123" t="str">
            <v>61713035</v>
          </cell>
          <cell r="B21123" t="str">
            <v>SILVYN HIPROJACKET CR 38</v>
          </cell>
          <cell r="C21123" t="str">
            <v>H10 1504 308212V00</v>
          </cell>
          <cell r="D21123" t="str">
            <v>PC</v>
          </cell>
          <cell r="E21123">
            <v>447.21</v>
          </cell>
          <cell r="F21123">
            <v>41913</v>
          </cell>
          <cell r="G21123" t="str">
            <v/>
          </cell>
          <cell r="H21123" t="str">
            <v/>
          </cell>
          <cell r="I21123" t="str">
            <v/>
          </cell>
          <cell r="J21123">
            <v>447.21</v>
          </cell>
        </row>
        <row r="21124">
          <cell r="A21124" t="str">
            <v>61713036</v>
          </cell>
          <cell r="B21124" t="str">
            <v>SILVYN HIPROJACKET CR 51</v>
          </cell>
          <cell r="C21124" t="str">
            <v>H10 1504 308212V00</v>
          </cell>
          <cell r="D21124" t="str">
            <v>PC</v>
          </cell>
          <cell r="E21124">
            <v>820.89</v>
          </cell>
          <cell r="F21124">
            <v>41913</v>
          </cell>
          <cell r="G21124" t="str">
            <v/>
          </cell>
          <cell r="H21124" t="str">
            <v/>
          </cell>
          <cell r="I21124" t="str">
            <v/>
          </cell>
          <cell r="J21124">
            <v>820.89</v>
          </cell>
        </row>
        <row r="21125">
          <cell r="A21125" t="str">
            <v>61713037</v>
          </cell>
          <cell r="B21125" t="str">
            <v>SILVYN HIPROJACKET NW 89</v>
          </cell>
          <cell r="C21125" t="str">
            <v>H10 1002 300301V00</v>
          </cell>
          <cell r="D21125" t="str">
            <v>M</v>
          </cell>
          <cell r="E21125">
            <v>6372.42</v>
          </cell>
          <cell r="F21125">
            <v>42370</v>
          </cell>
          <cell r="G21125" t="str">
            <v/>
          </cell>
          <cell r="H21125" t="str">
            <v/>
          </cell>
          <cell r="I21125" t="str">
            <v/>
          </cell>
          <cell r="J21125">
            <v>6372.42</v>
          </cell>
        </row>
        <row r="21126">
          <cell r="A21126" t="str">
            <v>61713038</v>
          </cell>
          <cell r="B21126" t="str">
            <v>SILVYN HIPROJACKET NW 95</v>
          </cell>
          <cell r="C21126" t="str">
            <v>H10 1002 300301V00</v>
          </cell>
          <cell r="D21126" t="str">
            <v>M</v>
          </cell>
          <cell r="E21126">
            <v>6590.12</v>
          </cell>
          <cell r="F21126">
            <v>42370</v>
          </cell>
          <cell r="G21126" t="str">
            <v/>
          </cell>
          <cell r="H21126" t="str">
            <v/>
          </cell>
          <cell r="I21126" t="str">
            <v/>
          </cell>
          <cell r="J21126">
            <v>6590.12</v>
          </cell>
        </row>
        <row r="21127">
          <cell r="A21127" t="str">
            <v>61713039</v>
          </cell>
          <cell r="B21127" t="str">
            <v>SILVYN HIPROJACKET NW 102</v>
          </cell>
          <cell r="C21127" t="str">
            <v>H10 1002 300301V00</v>
          </cell>
          <cell r="D21127" t="str">
            <v>M</v>
          </cell>
          <cell r="E21127">
            <v>6759.02</v>
          </cell>
          <cell r="F21127">
            <v>42370</v>
          </cell>
          <cell r="G21127" t="str">
            <v/>
          </cell>
          <cell r="H21127" t="str">
            <v/>
          </cell>
          <cell r="I21127" t="str">
            <v/>
          </cell>
          <cell r="J21127">
            <v>6759.02</v>
          </cell>
        </row>
        <row r="21128">
          <cell r="A21128" t="str">
            <v>61713040</v>
          </cell>
          <cell r="B21128" t="str">
            <v>SILVYN HIPROSILTAPE 25x0,5</v>
          </cell>
          <cell r="C21128" t="str">
            <v>H10 1002 300302V00</v>
          </cell>
          <cell r="D21128" t="str">
            <v>M</v>
          </cell>
          <cell r="E21128">
            <v>174.49</v>
          </cell>
          <cell r="F21128">
            <v>41913</v>
          </cell>
          <cell r="G21128" t="str">
            <v/>
          </cell>
          <cell r="H21128" t="str">
            <v/>
          </cell>
          <cell r="I21128" t="str">
            <v/>
          </cell>
          <cell r="J21128">
            <v>174.49</v>
          </cell>
        </row>
        <row r="21129">
          <cell r="A21129" t="str">
            <v>61713048</v>
          </cell>
          <cell r="B21129" t="str">
            <v>SILVYN HIPROTAPE HT-2 NW 51 2" 15M</v>
          </cell>
          <cell r="C21129" t="str">
            <v>H10 6000 315010V70</v>
          </cell>
          <cell r="D21129" t="str">
            <v>M</v>
          </cell>
          <cell r="E21129">
            <v>711.46</v>
          </cell>
          <cell r="F21129">
            <v>42491</v>
          </cell>
          <cell r="G21129" t="str">
            <v/>
          </cell>
          <cell r="H21129" t="str">
            <v/>
          </cell>
          <cell r="I21129" t="str">
            <v/>
          </cell>
          <cell r="J21129" t="e">
            <v>#N/A</v>
          </cell>
        </row>
        <row r="21130">
          <cell r="A21130" t="str">
            <v>61713080</v>
          </cell>
          <cell r="B21130" t="str">
            <v>INSULATING TAPE TI 1212 WH</v>
          </cell>
          <cell r="C21130" t="str">
            <v>L11 1100 376011V00</v>
          </cell>
          <cell r="D21130" t="str">
            <v>PC</v>
          </cell>
          <cell r="E21130">
            <v>104</v>
          </cell>
          <cell r="F21130">
            <v>41913</v>
          </cell>
          <cell r="G21130" t="str">
            <v/>
          </cell>
          <cell r="H21130" t="str">
            <v/>
          </cell>
          <cell r="I21130" t="str">
            <v/>
          </cell>
          <cell r="J21130">
            <v>104</v>
          </cell>
        </row>
        <row r="21131">
          <cell r="A21131" t="str">
            <v>61713130</v>
          </cell>
          <cell r="B21131" t="str">
            <v>SILICON SEALING COMPOUND</v>
          </cell>
          <cell r="C21131" t="str">
            <v>L11 1400 379510V00</v>
          </cell>
          <cell r="D21131" t="str">
            <v>PC</v>
          </cell>
          <cell r="E21131">
            <v>910.74</v>
          </cell>
          <cell r="F21131">
            <v>41913</v>
          </cell>
          <cell r="G21131" t="str">
            <v/>
          </cell>
          <cell r="H21131" t="str">
            <v/>
          </cell>
          <cell r="I21131" t="str">
            <v/>
          </cell>
          <cell r="J21131">
            <v>910.74</v>
          </cell>
        </row>
        <row r="21132">
          <cell r="A21132" t="str">
            <v>61713210</v>
          </cell>
          <cell r="B21132" t="str">
            <v>SILVYN SI 7x9 SGY</v>
          </cell>
          <cell r="C21132" t="str">
            <v>H10 1004 300420V00</v>
          </cell>
          <cell r="D21132" t="str">
            <v>M</v>
          </cell>
          <cell r="E21132">
            <v>20.91</v>
          </cell>
          <cell r="F21132">
            <v>41913</v>
          </cell>
          <cell r="G21132" t="str">
            <v/>
          </cell>
          <cell r="H21132" t="str">
            <v/>
          </cell>
          <cell r="I21132" t="str">
            <v/>
          </cell>
          <cell r="J21132">
            <v>20.91</v>
          </cell>
        </row>
        <row r="21133">
          <cell r="A21133" t="str">
            <v>61713240</v>
          </cell>
          <cell r="B21133" t="str">
            <v>SILVYN SI 9x12 SGY</v>
          </cell>
          <cell r="C21133" t="str">
            <v>H10 1004 300420V00</v>
          </cell>
          <cell r="D21133" t="str">
            <v>M</v>
          </cell>
          <cell r="E21133">
            <v>34.61</v>
          </cell>
          <cell r="F21133">
            <v>41913</v>
          </cell>
          <cell r="G21133" t="str">
            <v/>
          </cell>
          <cell r="H21133" t="str">
            <v/>
          </cell>
          <cell r="I21133" t="str">
            <v/>
          </cell>
          <cell r="J21133">
            <v>34.61</v>
          </cell>
        </row>
        <row r="21134">
          <cell r="A21134" t="str">
            <v>61713270</v>
          </cell>
          <cell r="B21134" t="str">
            <v>SILVYN SI 11x14 SGY</v>
          </cell>
          <cell r="C21134" t="str">
            <v>H10 1004 300420V00</v>
          </cell>
          <cell r="D21134" t="str">
            <v>M</v>
          </cell>
          <cell r="E21134">
            <v>38.96</v>
          </cell>
          <cell r="F21134">
            <v>41913</v>
          </cell>
          <cell r="G21134" t="str">
            <v/>
          </cell>
          <cell r="H21134" t="str">
            <v/>
          </cell>
          <cell r="I21134" t="str">
            <v/>
          </cell>
          <cell r="J21134">
            <v>38.96</v>
          </cell>
        </row>
        <row r="21135">
          <cell r="A21135" t="str">
            <v>61713300</v>
          </cell>
          <cell r="B21135" t="str">
            <v>SILVYN SI 13x16 SGY</v>
          </cell>
          <cell r="C21135" t="str">
            <v>H10 1004 300420V00</v>
          </cell>
          <cell r="D21135" t="str">
            <v>M</v>
          </cell>
          <cell r="E21135">
            <v>44.73</v>
          </cell>
          <cell r="F21135">
            <v>41913</v>
          </cell>
          <cell r="G21135" t="str">
            <v/>
          </cell>
          <cell r="H21135" t="str">
            <v/>
          </cell>
          <cell r="I21135" t="str">
            <v/>
          </cell>
          <cell r="J21135">
            <v>44.73</v>
          </cell>
        </row>
        <row r="21136">
          <cell r="A21136" t="str">
            <v>61713330</v>
          </cell>
          <cell r="B21136" t="str">
            <v>SILVYN SI 14x18 SGY</v>
          </cell>
          <cell r="C21136" t="str">
            <v>H10 1004 300420V00</v>
          </cell>
          <cell r="D21136" t="str">
            <v>M</v>
          </cell>
          <cell r="E21136">
            <v>63.48</v>
          </cell>
          <cell r="F21136">
            <v>41913</v>
          </cell>
          <cell r="G21136" t="str">
            <v/>
          </cell>
          <cell r="H21136" t="str">
            <v/>
          </cell>
          <cell r="I21136" t="str">
            <v/>
          </cell>
          <cell r="J21136">
            <v>63.48</v>
          </cell>
        </row>
        <row r="21137">
          <cell r="A21137" t="str">
            <v>61713360</v>
          </cell>
          <cell r="B21137" t="str">
            <v>SILVYN SI 18x22 SGY</v>
          </cell>
          <cell r="C21137" t="str">
            <v>H10 1004 300420V00</v>
          </cell>
          <cell r="D21137" t="str">
            <v>M</v>
          </cell>
          <cell r="E21137">
            <v>77.91</v>
          </cell>
          <cell r="F21137">
            <v>41913</v>
          </cell>
          <cell r="G21137" t="str">
            <v/>
          </cell>
          <cell r="H21137" t="str">
            <v/>
          </cell>
          <cell r="I21137" t="str">
            <v/>
          </cell>
          <cell r="J21137">
            <v>77.91</v>
          </cell>
        </row>
        <row r="21138">
          <cell r="A21138" t="str">
            <v>61713390</v>
          </cell>
          <cell r="B21138" t="str">
            <v>SILVYN SI 23x28 SGY</v>
          </cell>
          <cell r="C21138" t="str">
            <v>H10 1004 300420V00</v>
          </cell>
          <cell r="D21138" t="str">
            <v>M</v>
          </cell>
          <cell r="E21138">
            <v>124.08</v>
          </cell>
          <cell r="F21138">
            <v>41913</v>
          </cell>
          <cell r="G21138" t="str">
            <v/>
          </cell>
          <cell r="H21138" t="str">
            <v/>
          </cell>
          <cell r="I21138" t="str">
            <v/>
          </cell>
          <cell r="J21138">
            <v>124.08</v>
          </cell>
        </row>
        <row r="21139">
          <cell r="A21139" t="str">
            <v>61713420</v>
          </cell>
          <cell r="B21139" t="str">
            <v>SILVYN SI 32x38 SGY</v>
          </cell>
          <cell r="C21139" t="str">
            <v>H10 1004 300420V00</v>
          </cell>
          <cell r="D21139" t="str">
            <v>M</v>
          </cell>
          <cell r="E21139">
            <v>203.37</v>
          </cell>
          <cell r="F21139">
            <v>41913</v>
          </cell>
          <cell r="G21139" t="str">
            <v/>
          </cell>
          <cell r="H21139" t="str">
            <v/>
          </cell>
          <cell r="I21139" t="str">
            <v/>
          </cell>
          <cell r="J21139">
            <v>203.37</v>
          </cell>
        </row>
        <row r="21140">
          <cell r="A21140" t="str">
            <v>61713520</v>
          </cell>
          <cell r="B21140" t="str">
            <v>SKINDICHT LA 3 CABLE BUSHING SYSTEM</v>
          </cell>
          <cell r="C21140" t="str">
            <v>G11 1204 279010V00</v>
          </cell>
          <cell r="D21140" t="str">
            <v>PC</v>
          </cell>
          <cell r="E21140">
            <v>5.78</v>
          </cell>
          <cell r="F21140">
            <v>41913</v>
          </cell>
          <cell r="G21140" t="str">
            <v/>
          </cell>
          <cell r="H21140" t="str">
            <v/>
          </cell>
          <cell r="I21140" t="str">
            <v/>
          </cell>
          <cell r="J21140">
            <v>5.78</v>
          </cell>
        </row>
        <row r="21141">
          <cell r="A21141" t="str">
            <v>61713530</v>
          </cell>
          <cell r="B21141" t="str">
            <v>SKINDICHT LA 4 CABLE BUSHING SYSTEM</v>
          </cell>
          <cell r="C21141" t="str">
            <v>G11 1204 279010V00</v>
          </cell>
          <cell r="D21141" t="str">
            <v>PC</v>
          </cell>
          <cell r="E21141">
            <v>4.8899999999999997</v>
          </cell>
          <cell r="F21141">
            <v>41913</v>
          </cell>
          <cell r="G21141" t="str">
            <v/>
          </cell>
          <cell r="H21141" t="str">
            <v/>
          </cell>
          <cell r="I21141" t="str">
            <v/>
          </cell>
          <cell r="J21141">
            <v>4.8899999999999997</v>
          </cell>
        </row>
        <row r="21142">
          <cell r="A21142" t="str">
            <v>61713540</v>
          </cell>
          <cell r="B21142" t="str">
            <v>SKINDICHT LA 5 CABLE BUSHING SYSTEM</v>
          </cell>
          <cell r="C21142" t="str">
            <v>G11 1204 279010V00</v>
          </cell>
          <cell r="D21142" t="str">
            <v>PC</v>
          </cell>
          <cell r="E21142">
            <v>4.7</v>
          </cell>
          <cell r="F21142">
            <v>41913</v>
          </cell>
          <cell r="G21142" t="str">
            <v/>
          </cell>
          <cell r="H21142" t="str">
            <v/>
          </cell>
          <cell r="I21142" t="str">
            <v/>
          </cell>
          <cell r="J21142">
            <v>4.7</v>
          </cell>
        </row>
        <row r="21143">
          <cell r="A21143" t="str">
            <v>61713550</v>
          </cell>
          <cell r="B21143" t="str">
            <v>SKINDICHT LA 6 CABLE BUSHING SYSTEM</v>
          </cell>
          <cell r="C21143" t="str">
            <v>G11 1204 279010V00</v>
          </cell>
          <cell r="D21143" t="str">
            <v>PC</v>
          </cell>
          <cell r="E21143">
            <v>6.75</v>
          </cell>
          <cell r="F21143">
            <v>41913</v>
          </cell>
          <cell r="G21143" t="str">
            <v/>
          </cell>
          <cell r="H21143" t="str">
            <v/>
          </cell>
          <cell r="I21143" t="str">
            <v/>
          </cell>
          <cell r="J21143">
            <v>6.75</v>
          </cell>
        </row>
        <row r="21144">
          <cell r="A21144" t="str">
            <v>61713560</v>
          </cell>
          <cell r="B21144" t="str">
            <v>SKINDICHT LA 7 CABLE BUSHING SYSTEM</v>
          </cell>
          <cell r="C21144" t="str">
            <v>G11 1204 279010V00</v>
          </cell>
          <cell r="D21144" t="str">
            <v>PC</v>
          </cell>
          <cell r="E21144">
            <v>11.82</v>
          </cell>
          <cell r="F21144">
            <v>41913</v>
          </cell>
          <cell r="G21144" t="str">
            <v/>
          </cell>
          <cell r="H21144" t="str">
            <v/>
          </cell>
          <cell r="I21144" t="str">
            <v/>
          </cell>
          <cell r="J21144">
            <v>11.82</v>
          </cell>
        </row>
        <row r="21145">
          <cell r="A21145" t="str">
            <v>61713570</v>
          </cell>
          <cell r="B21145" t="str">
            <v>SKINDICHT LA 8 CABLE BUSHING SYSTEM</v>
          </cell>
          <cell r="C21145" t="str">
            <v>G11 1204 279010V00</v>
          </cell>
          <cell r="D21145" t="str">
            <v>PC</v>
          </cell>
          <cell r="E21145">
            <v>7.32</v>
          </cell>
          <cell r="F21145">
            <v>41913</v>
          </cell>
          <cell r="G21145" t="str">
            <v/>
          </cell>
          <cell r="H21145" t="str">
            <v/>
          </cell>
          <cell r="I21145" t="str">
            <v/>
          </cell>
          <cell r="J21145">
            <v>7.32</v>
          </cell>
        </row>
        <row r="21146">
          <cell r="A21146" t="str">
            <v>61713580</v>
          </cell>
          <cell r="B21146" t="str">
            <v>SKINDICHT LA 9 CABLE BUSHING SYSTEM</v>
          </cell>
          <cell r="C21146" t="str">
            <v>G11 1204 279010V00</v>
          </cell>
          <cell r="D21146" t="str">
            <v>PC</v>
          </cell>
          <cell r="E21146">
            <v>7.84</v>
          </cell>
          <cell r="F21146">
            <v>41913</v>
          </cell>
          <cell r="G21146" t="str">
            <v/>
          </cell>
          <cell r="H21146" t="str">
            <v/>
          </cell>
          <cell r="I21146" t="str">
            <v/>
          </cell>
          <cell r="J21146">
            <v>7.84</v>
          </cell>
        </row>
        <row r="21147">
          <cell r="A21147" t="str">
            <v>61713590</v>
          </cell>
          <cell r="B21147" t="str">
            <v>SKINDICHT LA 11 CABLE BUSHING SYSTEM</v>
          </cell>
          <cell r="C21147" t="str">
            <v>G11 1204 279010V00</v>
          </cell>
          <cell r="D21147" t="str">
            <v>PC</v>
          </cell>
          <cell r="E21147">
            <v>11.39</v>
          </cell>
          <cell r="F21147">
            <v>41913</v>
          </cell>
          <cell r="G21147" t="str">
            <v/>
          </cell>
          <cell r="H21147" t="str">
            <v/>
          </cell>
          <cell r="I21147" t="str">
            <v/>
          </cell>
          <cell r="J21147">
            <v>11.39</v>
          </cell>
        </row>
        <row r="21148">
          <cell r="A21148" t="str">
            <v>61713600</v>
          </cell>
          <cell r="B21148" t="str">
            <v>SKINDICHT LA 12 CABLE BUSHING SYSTEM</v>
          </cell>
          <cell r="C21148" t="str">
            <v>G11 1204 279010V00</v>
          </cell>
          <cell r="D21148" t="str">
            <v>PC</v>
          </cell>
          <cell r="E21148">
            <v>17.3</v>
          </cell>
          <cell r="F21148">
            <v>41913</v>
          </cell>
          <cell r="G21148" t="str">
            <v/>
          </cell>
          <cell r="H21148" t="str">
            <v/>
          </cell>
          <cell r="I21148" t="str">
            <v/>
          </cell>
          <cell r="J21148">
            <v>17.3</v>
          </cell>
        </row>
        <row r="21149">
          <cell r="A21149" t="str">
            <v>61714000</v>
          </cell>
          <cell r="B21149" t="str">
            <v>SILVYN SP 10x14 SGY</v>
          </cell>
          <cell r="C21149" t="str">
            <v>H10 1004 300422V00</v>
          </cell>
          <cell r="D21149" t="str">
            <v>M</v>
          </cell>
          <cell r="E21149">
            <v>69.41</v>
          </cell>
          <cell r="F21149">
            <v>41913</v>
          </cell>
          <cell r="G21149" t="str">
            <v/>
          </cell>
          <cell r="H21149" t="str">
            <v/>
          </cell>
          <cell r="I21149" t="str">
            <v/>
          </cell>
          <cell r="J21149">
            <v>69.41</v>
          </cell>
        </row>
        <row r="21150">
          <cell r="A21150" t="str">
            <v>61714010</v>
          </cell>
          <cell r="B21150" t="str">
            <v>SILVYN SP 12x16 SGY</v>
          </cell>
          <cell r="C21150" t="str">
            <v>H10 1004 300422V00</v>
          </cell>
          <cell r="D21150" t="str">
            <v>M</v>
          </cell>
          <cell r="E21150">
            <v>77.290000000000006</v>
          </cell>
          <cell r="F21150">
            <v>41913</v>
          </cell>
          <cell r="G21150" t="str">
            <v/>
          </cell>
          <cell r="H21150" t="str">
            <v/>
          </cell>
          <cell r="I21150" t="str">
            <v/>
          </cell>
          <cell r="J21150">
            <v>77.290000000000006</v>
          </cell>
        </row>
        <row r="21151">
          <cell r="A21151" t="str">
            <v>61714020</v>
          </cell>
          <cell r="B21151" t="str">
            <v>SILVYN SP 14x18 SGY</v>
          </cell>
          <cell r="C21151" t="str">
            <v>H10 1004 300422V00</v>
          </cell>
          <cell r="D21151" t="str">
            <v>M</v>
          </cell>
          <cell r="E21151">
            <v>91.83</v>
          </cell>
          <cell r="F21151">
            <v>41913</v>
          </cell>
          <cell r="G21151" t="str">
            <v/>
          </cell>
          <cell r="H21151" t="str">
            <v/>
          </cell>
          <cell r="I21151" t="str">
            <v/>
          </cell>
          <cell r="J21151">
            <v>91.83</v>
          </cell>
        </row>
        <row r="21152">
          <cell r="A21152" t="str">
            <v>61714070</v>
          </cell>
          <cell r="B21152" t="str">
            <v>SILVYN SP 38x44 SGY</v>
          </cell>
          <cell r="C21152" t="str">
            <v>H10 1004 300422V00</v>
          </cell>
          <cell r="D21152" t="str">
            <v>M</v>
          </cell>
          <cell r="E21152">
            <v>281.87</v>
          </cell>
          <cell r="F21152">
            <v>41913</v>
          </cell>
          <cell r="G21152" t="str">
            <v/>
          </cell>
          <cell r="H21152" t="str">
            <v/>
          </cell>
          <cell r="I21152" t="str">
            <v/>
          </cell>
          <cell r="J21152">
            <v>281.87</v>
          </cell>
        </row>
        <row r="21153">
          <cell r="A21153" t="str">
            <v>61714090</v>
          </cell>
          <cell r="B21153" t="str">
            <v>SILVYN SP 50x56 SGY</v>
          </cell>
          <cell r="C21153" t="str">
            <v>H10 1004 300422V00</v>
          </cell>
          <cell r="D21153" t="str">
            <v>M</v>
          </cell>
          <cell r="E21153">
            <v>377.6</v>
          </cell>
          <cell r="F21153">
            <v>41913</v>
          </cell>
          <cell r="G21153" t="str">
            <v/>
          </cell>
          <cell r="H21153" t="str">
            <v/>
          </cell>
          <cell r="I21153" t="str">
            <v/>
          </cell>
          <cell r="J21153">
            <v>377.6</v>
          </cell>
        </row>
        <row r="21154">
          <cell r="A21154" t="str">
            <v>61714100</v>
          </cell>
          <cell r="B21154" t="str">
            <v>SILVYN SP 16x20 SGY</v>
          </cell>
          <cell r="C21154" t="str">
            <v>H10 1004 300422V00</v>
          </cell>
          <cell r="D21154" t="str">
            <v>M</v>
          </cell>
          <cell r="E21154">
            <v>99.41</v>
          </cell>
          <cell r="F21154">
            <v>41913</v>
          </cell>
          <cell r="G21154" t="str">
            <v/>
          </cell>
          <cell r="H21154" t="str">
            <v/>
          </cell>
          <cell r="I21154" t="str">
            <v/>
          </cell>
          <cell r="J21154">
            <v>99.41</v>
          </cell>
        </row>
        <row r="21155">
          <cell r="A21155" t="str">
            <v>61714110</v>
          </cell>
          <cell r="B21155" t="str">
            <v>SILVYN SP 22x27 SGY</v>
          </cell>
          <cell r="C21155" t="str">
            <v>H10 1004 300422V00</v>
          </cell>
          <cell r="D21155" t="str">
            <v>M</v>
          </cell>
          <cell r="E21155">
            <v>148.81</v>
          </cell>
          <cell r="F21155">
            <v>41913</v>
          </cell>
          <cell r="G21155" t="str">
            <v/>
          </cell>
          <cell r="H21155" t="str">
            <v/>
          </cell>
          <cell r="I21155" t="str">
            <v/>
          </cell>
          <cell r="J21155">
            <v>148.81</v>
          </cell>
        </row>
        <row r="21156">
          <cell r="A21156" t="str">
            <v>61714120</v>
          </cell>
          <cell r="B21156" t="str">
            <v>SILVYN SP 30x36 SGY</v>
          </cell>
          <cell r="C21156" t="str">
            <v>H10 1004 300422V00</v>
          </cell>
          <cell r="D21156" t="str">
            <v>M</v>
          </cell>
          <cell r="E21156">
            <v>193.07</v>
          </cell>
          <cell r="F21156">
            <v>41913</v>
          </cell>
          <cell r="G21156" t="str">
            <v/>
          </cell>
          <cell r="H21156" t="str">
            <v/>
          </cell>
          <cell r="I21156" t="str">
            <v/>
          </cell>
          <cell r="J21156">
            <v>193.07</v>
          </cell>
        </row>
        <row r="21157">
          <cell r="A21157" t="str">
            <v>61714140</v>
          </cell>
          <cell r="B21157" t="str">
            <v>SILVYN RILL PA 6 S 10x13 GY</v>
          </cell>
          <cell r="C21157" t="str">
            <v>H10 1000 300016V10</v>
          </cell>
          <cell r="D21157" t="str">
            <v>M</v>
          </cell>
          <cell r="E21157">
            <v>43.74</v>
          </cell>
          <cell r="F21157">
            <v>41913</v>
          </cell>
          <cell r="G21157" t="str">
            <v/>
          </cell>
          <cell r="H21157" t="str">
            <v/>
          </cell>
          <cell r="I21157" t="str">
            <v/>
          </cell>
          <cell r="J21157">
            <v>43.74</v>
          </cell>
        </row>
        <row r="21158">
          <cell r="A21158" t="str">
            <v>61714150</v>
          </cell>
          <cell r="B21158" t="str">
            <v>SILVYN RILL PA 6 S 12x15,8 GY</v>
          </cell>
          <cell r="C21158" t="str">
            <v>H10 1000 300016V10</v>
          </cell>
          <cell r="D21158" t="str">
            <v>M</v>
          </cell>
          <cell r="E21158">
            <v>47.15</v>
          </cell>
          <cell r="F21158">
            <v>41913</v>
          </cell>
          <cell r="G21158" t="str">
            <v/>
          </cell>
          <cell r="H21158" t="str">
            <v/>
          </cell>
          <cell r="I21158" t="str">
            <v/>
          </cell>
          <cell r="J21158">
            <v>47.15</v>
          </cell>
        </row>
        <row r="21159">
          <cell r="A21159" t="str">
            <v>61714540</v>
          </cell>
          <cell r="B21159" t="str">
            <v>SILVYN KLICK-WK-M 40X1,5 GR</v>
          </cell>
          <cell r="C21159" t="str">
            <v>H10 1202 301618V00</v>
          </cell>
          <cell r="D21159" t="str">
            <v>PC</v>
          </cell>
          <cell r="E21159">
            <v>425.51</v>
          </cell>
          <cell r="F21159">
            <v>42186</v>
          </cell>
          <cell r="G21159" t="str">
            <v/>
          </cell>
          <cell r="H21159" t="str">
            <v/>
          </cell>
          <cell r="I21159" t="str">
            <v/>
          </cell>
          <cell r="J21159">
            <v>425.51</v>
          </cell>
        </row>
        <row r="21160">
          <cell r="A21160" t="str">
            <v>61715000</v>
          </cell>
          <cell r="B21160" t="str">
            <v>CABLE TIES TY-RAP TYB 23 M 92x2,4 NA</v>
          </cell>
          <cell r="C21160" t="str">
            <v>L11 1000 375312V00</v>
          </cell>
          <cell r="D21160" t="str">
            <v>PC</v>
          </cell>
          <cell r="E21160">
            <v>1.0900000000000001</v>
          </cell>
          <cell r="F21160">
            <v>41913</v>
          </cell>
          <cell r="G21160" t="str">
            <v/>
          </cell>
          <cell r="H21160" t="str">
            <v/>
          </cell>
          <cell r="I21160" t="str">
            <v/>
          </cell>
          <cell r="J21160">
            <v>1.0900000000000001</v>
          </cell>
        </row>
        <row r="21161">
          <cell r="A21161" t="str">
            <v>61715011</v>
          </cell>
          <cell r="B21161" t="str">
            <v>Cable Tie Strong Tie 100 x 2,5 NA</v>
          </cell>
          <cell r="C21161" t="str">
            <v>L11 1000 375364V00</v>
          </cell>
          <cell r="D21161" t="str">
            <v>PC</v>
          </cell>
          <cell r="E21161">
            <v>0.89</v>
          </cell>
          <cell r="F21161">
            <v>42370</v>
          </cell>
          <cell r="G21161" t="str">
            <v/>
          </cell>
          <cell r="H21161" t="str">
            <v/>
          </cell>
          <cell r="I21161" t="str">
            <v/>
          </cell>
          <cell r="J21161">
            <v>0.89</v>
          </cell>
        </row>
        <row r="21162">
          <cell r="A21162" t="str">
            <v>61715012</v>
          </cell>
          <cell r="B21162" t="str">
            <v>Cable Tie Strong Tie 140 x 3,5 NA</v>
          </cell>
          <cell r="C21162" t="str">
            <v>L11 1000 375364V00</v>
          </cell>
          <cell r="D21162" t="str">
            <v>PC</v>
          </cell>
          <cell r="E21162">
            <v>1.21</v>
          </cell>
          <cell r="F21162">
            <v>42370</v>
          </cell>
          <cell r="G21162" t="str">
            <v/>
          </cell>
          <cell r="H21162" t="str">
            <v/>
          </cell>
          <cell r="I21162" t="str">
            <v/>
          </cell>
          <cell r="J21162">
            <v>1.21</v>
          </cell>
        </row>
        <row r="21163">
          <cell r="A21163" t="str">
            <v>61715013</v>
          </cell>
          <cell r="B21163" t="str">
            <v>Cable Tie Strong Tie 186 x 4,5 NA</v>
          </cell>
          <cell r="C21163" t="str">
            <v>L11 1000 375364V00</v>
          </cell>
          <cell r="D21163" t="str">
            <v>PC</v>
          </cell>
          <cell r="E21163">
            <v>2.66</v>
          </cell>
          <cell r="F21163">
            <v>42370</v>
          </cell>
          <cell r="G21163" t="str">
            <v/>
          </cell>
          <cell r="H21163" t="str">
            <v/>
          </cell>
          <cell r="I21163" t="str">
            <v/>
          </cell>
          <cell r="J21163">
            <v>2.66</v>
          </cell>
        </row>
        <row r="21164">
          <cell r="A21164" t="str">
            <v>61715014</v>
          </cell>
          <cell r="B21164" t="str">
            <v>Cable Tie Strong Tie 280 x 3,5 NA</v>
          </cell>
          <cell r="C21164" t="str">
            <v>L11 1000 375364V00</v>
          </cell>
          <cell r="D21164" t="str">
            <v>PC</v>
          </cell>
          <cell r="E21164">
            <v>3.24</v>
          </cell>
          <cell r="F21164">
            <v>42370</v>
          </cell>
          <cell r="G21164" t="str">
            <v/>
          </cell>
          <cell r="H21164" t="str">
            <v/>
          </cell>
          <cell r="I21164" t="str">
            <v/>
          </cell>
          <cell r="J21164">
            <v>3.24</v>
          </cell>
        </row>
        <row r="21165">
          <cell r="A21165" t="str">
            <v>61715015</v>
          </cell>
          <cell r="B21165" t="str">
            <v>Cable Tie Strong Tie 340 x 7,0 NA</v>
          </cell>
          <cell r="C21165" t="str">
            <v>L11 1000 375364V00</v>
          </cell>
          <cell r="D21165" t="str">
            <v>PC</v>
          </cell>
          <cell r="E21165">
            <v>7.46</v>
          </cell>
          <cell r="F21165">
            <v>42370</v>
          </cell>
          <cell r="G21165" t="str">
            <v/>
          </cell>
          <cell r="H21165" t="str">
            <v/>
          </cell>
          <cell r="I21165" t="str">
            <v/>
          </cell>
          <cell r="J21165">
            <v>7.46</v>
          </cell>
        </row>
        <row r="21166">
          <cell r="A21166" t="str">
            <v>61715016</v>
          </cell>
          <cell r="B21166" t="str">
            <v>Cable Tie Strong Tie 360 x 4,5 NA</v>
          </cell>
          <cell r="C21166" t="str">
            <v>L11 1000 375364V00</v>
          </cell>
          <cell r="D21166" t="str">
            <v>PC</v>
          </cell>
          <cell r="E21166">
            <v>4.5</v>
          </cell>
          <cell r="F21166">
            <v>42370</v>
          </cell>
          <cell r="G21166" t="str">
            <v/>
          </cell>
          <cell r="H21166" t="str">
            <v/>
          </cell>
          <cell r="I21166" t="str">
            <v/>
          </cell>
          <cell r="J21166">
            <v>4.5</v>
          </cell>
        </row>
        <row r="21167">
          <cell r="A21167" t="str">
            <v>61715017</v>
          </cell>
          <cell r="B21167" t="str">
            <v>Cable Tie Strong Tie 200 x 2,5 NA</v>
          </cell>
          <cell r="C21167" t="str">
            <v>L11 1000 375364V00</v>
          </cell>
          <cell r="D21167" t="str">
            <v>PC</v>
          </cell>
          <cell r="E21167">
            <v>1.86</v>
          </cell>
          <cell r="F21167">
            <v>42370</v>
          </cell>
          <cell r="G21167" t="str">
            <v/>
          </cell>
          <cell r="H21167" t="str">
            <v/>
          </cell>
          <cell r="I21167" t="str">
            <v/>
          </cell>
          <cell r="J21167">
            <v>1.86</v>
          </cell>
        </row>
        <row r="21168">
          <cell r="A21168" t="str">
            <v>61715018</v>
          </cell>
          <cell r="B21168" t="str">
            <v>Cable Tie Strong Tie 200 x 3,5 NA</v>
          </cell>
          <cell r="C21168" t="str">
            <v>L11 1000 375364V00</v>
          </cell>
          <cell r="D21168" t="str">
            <v>PC</v>
          </cell>
          <cell r="E21168">
            <v>1.96</v>
          </cell>
          <cell r="F21168">
            <v>42370</v>
          </cell>
          <cell r="G21168" t="str">
            <v/>
          </cell>
          <cell r="H21168" t="str">
            <v/>
          </cell>
          <cell r="I21168" t="str">
            <v/>
          </cell>
          <cell r="J21168">
            <v>1.96</v>
          </cell>
        </row>
        <row r="21169">
          <cell r="A21169" t="str">
            <v>61715019</v>
          </cell>
          <cell r="B21169" t="str">
            <v>Cable Tie Strong Tie 360 x 3,5 NA</v>
          </cell>
          <cell r="C21169" t="str">
            <v>L11 1000 375364V00</v>
          </cell>
          <cell r="D21169" t="str">
            <v>PC</v>
          </cell>
          <cell r="E21169">
            <v>5.14</v>
          </cell>
          <cell r="F21169">
            <v>42370</v>
          </cell>
          <cell r="G21169" t="str">
            <v/>
          </cell>
          <cell r="H21169" t="str">
            <v/>
          </cell>
          <cell r="I21169" t="str">
            <v/>
          </cell>
          <cell r="J21169">
            <v>5.14</v>
          </cell>
        </row>
        <row r="21170">
          <cell r="A21170" t="str">
            <v>61715020</v>
          </cell>
          <cell r="B21170" t="str">
            <v>Cable Tie Strong Tie 290 x 4,5 NA</v>
          </cell>
          <cell r="C21170" t="str">
            <v>L11 1000 375364V00</v>
          </cell>
          <cell r="D21170" t="str">
            <v>PC</v>
          </cell>
          <cell r="E21170">
            <v>4.58</v>
          </cell>
          <cell r="F21170">
            <v>42370</v>
          </cell>
          <cell r="G21170" t="str">
            <v/>
          </cell>
          <cell r="H21170" t="str">
            <v/>
          </cell>
          <cell r="I21170" t="str">
            <v/>
          </cell>
          <cell r="J21170">
            <v>4.58</v>
          </cell>
        </row>
        <row r="21171">
          <cell r="A21171" t="str">
            <v>61715021</v>
          </cell>
          <cell r="B21171" t="str">
            <v>Cable Tie Strong Tie 220 x 7,5 NA</v>
          </cell>
          <cell r="C21171" t="str">
            <v>L11 1000 375364V00</v>
          </cell>
          <cell r="D21171" t="str">
            <v>PC</v>
          </cell>
          <cell r="E21171">
            <v>7.03</v>
          </cell>
          <cell r="F21171">
            <v>42370</v>
          </cell>
          <cell r="G21171" t="str">
            <v/>
          </cell>
          <cell r="H21171" t="str">
            <v/>
          </cell>
          <cell r="I21171" t="str">
            <v/>
          </cell>
          <cell r="J21171">
            <v>7.03</v>
          </cell>
        </row>
        <row r="21172">
          <cell r="A21172" t="str">
            <v>61715060</v>
          </cell>
          <cell r="B21172" t="str">
            <v>CABLE TIES TY-RAP TYB 24 M 140x3,6 NA</v>
          </cell>
          <cell r="C21172" t="str">
            <v>L11 1000 375312V00</v>
          </cell>
          <cell r="D21172" t="str">
            <v>PC</v>
          </cell>
          <cell r="E21172">
            <v>1.59</v>
          </cell>
          <cell r="F21172">
            <v>41913</v>
          </cell>
          <cell r="G21172" t="str">
            <v/>
          </cell>
          <cell r="H21172" t="str">
            <v/>
          </cell>
          <cell r="I21172" t="str">
            <v/>
          </cell>
          <cell r="J21172">
            <v>1.59</v>
          </cell>
        </row>
        <row r="21173">
          <cell r="A21173" t="str">
            <v>61715120</v>
          </cell>
          <cell r="B21173" t="str">
            <v>CABLE TIES TY-RAP TYB 25 M 186x4,8 NA</v>
          </cell>
          <cell r="C21173" t="str">
            <v>L11 1000 375312V00</v>
          </cell>
          <cell r="D21173" t="str">
            <v>PC</v>
          </cell>
          <cell r="E21173">
            <v>3.04</v>
          </cell>
          <cell r="F21173">
            <v>41913</v>
          </cell>
          <cell r="G21173" t="str">
            <v/>
          </cell>
          <cell r="H21173" t="str">
            <v/>
          </cell>
          <cell r="I21173" t="str">
            <v/>
          </cell>
          <cell r="J21173">
            <v>3.04</v>
          </cell>
        </row>
        <row r="21174">
          <cell r="A21174" t="str">
            <v>61715180</v>
          </cell>
          <cell r="B21174" t="str">
            <v>CABLE TIES TY-RAP TY 26 M 284x3,6 NA</v>
          </cell>
          <cell r="C21174" t="str">
            <v>L11 1000 375312V00</v>
          </cell>
          <cell r="D21174" t="str">
            <v>PC</v>
          </cell>
          <cell r="E21174">
            <v>2.59</v>
          </cell>
          <cell r="F21174">
            <v>41913</v>
          </cell>
          <cell r="G21174" t="str">
            <v/>
          </cell>
          <cell r="H21174" t="str">
            <v/>
          </cell>
          <cell r="I21174" t="str">
            <v/>
          </cell>
          <cell r="J21174">
            <v>2.59</v>
          </cell>
        </row>
        <row r="21175">
          <cell r="A21175" t="str">
            <v>61715240</v>
          </cell>
          <cell r="B21175" t="str">
            <v>CABLE TIES TY-RAP TY 27 M 340x7 NA</v>
          </cell>
          <cell r="C21175" t="str">
            <v>L11 1000 375312V00</v>
          </cell>
          <cell r="D21175" t="str">
            <v>PC</v>
          </cell>
          <cell r="E21175">
            <v>9.41</v>
          </cell>
          <cell r="F21175">
            <v>41913</v>
          </cell>
          <cell r="G21175" t="str">
            <v/>
          </cell>
          <cell r="H21175" t="str">
            <v/>
          </cell>
          <cell r="I21175" t="str">
            <v/>
          </cell>
          <cell r="J21175">
            <v>9.41</v>
          </cell>
        </row>
        <row r="21176">
          <cell r="A21176" t="str">
            <v>61715300</v>
          </cell>
          <cell r="B21176" t="str">
            <v>CABLE TIES TY-RAP TY 28 M 361x4,8 NA</v>
          </cell>
          <cell r="C21176" t="str">
            <v>L11 1000 375312V00</v>
          </cell>
          <cell r="D21176" t="str">
            <v>PC</v>
          </cell>
          <cell r="E21176">
            <v>5.2</v>
          </cell>
          <cell r="F21176">
            <v>41913</v>
          </cell>
          <cell r="G21176" t="str">
            <v/>
          </cell>
          <cell r="H21176" t="str">
            <v/>
          </cell>
          <cell r="I21176" t="str">
            <v/>
          </cell>
          <cell r="J21176">
            <v>5.2</v>
          </cell>
        </row>
        <row r="21177">
          <cell r="A21177" t="str">
            <v>61715360</v>
          </cell>
          <cell r="B21177" t="str">
            <v>CABLE TIES Y-RAP TY 29 M 771x6,9 NA</v>
          </cell>
          <cell r="C21177" t="str">
            <v>L11 1000 375312V00</v>
          </cell>
          <cell r="D21177" t="str">
            <v>PC</v>
          </cell>
          <cell r="E21177">
            <v>43.4</v>
          </cell>
          <cell r="F21177">
            <v>41913</v>
          </cell>
          <cell r="G21177" t="str">
            <v/>
          </cell>
          <cell r="H21177" t="str">
            <v/>
          </cell>
          <cell r="I21177" t="str">
            <v/>
          </cell>
          <cell r="J21177">
            <v>43.4</v>
          </cell>
        </row>
        <row r="21178">
          <cell r="A21178" t="str">
            <v>61715420</v>
          </cell>
          <cell r="B21178" t="str">
            <v>CABLE TIES TY-RAP TY 33 M 102x2,3 NA</v>
          </cell>
          <cell r="C21178" t="str">
            <v>L11 1000 375312V00</v>
          </cell>
          <cell r="D21178" t="str">
            <v>PC</v>
          </cell>
          <cell r="E21178">
            <v>10.94</v>
          </cell>
          <cell r="F21178">
            <v>41913</v>
          </cell>
          <cell r="G21178" t="str">
            <v/>
          </cell>
          <cell r="H21178" t="str">
            <v/>
          </cell>
          <cell r="I21178" t="str">
            <v/>
          </cell>
          <cell r="J21178">
            <v>10.94</v>
          </cell>
        </row>
        <row r="21179">
          <cell r="A21179" t="str">
            <v>61715480</v>
          </cell>
          <cell r="B21179" t="str">
            <v>CABLE TIES TY-RAP TY 34 M 151x3,5 NA</v>
          </cell>
          <cell r="C21179" t="str">
            <v>L11 1000 375312V00</v>
          </cell>
          <cell r="D21179" t="str">
            <v>PC</v>
          </cell>
          <cell r="E21179">
            <v>12.16</v>
          </cell>
          <cell r="F21179">
            <v>41913</v>
          </cell>
          <cell r="G21179" t="str">
            <v/>
          </cell>
          <cell r="H21179" t="str">
            <v/>
          </cell>
          <cell r="I21179" t="str">
            <v/>
          </cell>
          <cell r="J21179">
            <v>12.16</v>
          </cell>
        </row>
        <row r="21180">
          <cell r="A21180" t="str">
            <v>61715540</v>
          </cell>
          <cell r="B21180" t="str">
            <v>CABLE TIES TY-RAP TY 35 M 198x4,7 NA</v>
          </cell>
          <cell r="C21180" t="str">
            <v>L11 1000 375312V00</v>
          </cell>
          <cell r="D21180" t="str">
            <v>PC</v>
          </cell>
          <cell r="E21180">
            <v>14.1</v>
          </cell>
          <cell r="F21180">
            <v>41913</v>
          </cell>
          <cell r="G21180" t="str">
            <v/>
          </cell>
          <cell r="H21180" t="str">
            <v/>
          </cell>
          <cell r="I21180" t="str">
            <v/>
          </cell>
          <cell r="J21180">
            <v>14.1</v>
          </cell>
        </row>
        <row r="21181">
          <cell r="A21181" t="str">
            <v>61715600</v>
          </cell>
          <cell r="B21181" t="str">
            <v>CABLE TIES TY-RAP TY 37 M 356x7,7 NA</v>
          </cell>
          <cell r="C21181" t="str">
            <v>L11 1000 375312V00</v>
          </cell>
          <cell r="D21181" t="str">
            <v>PC</v>
          </cell>
          <cell r="E21181">
            <v>42.61</v>
          </cell>
          <cell r="F21181">
            <v>41913</v>
          </cell>
          <cell r="G21181" t="str">
            <v/>
          </cell>
          <cell r="H21181" t="str">
            <v/>
          </cell>
          <cell r="I21181" t="str">
            <v/>
          </cell>
          <cell r="J21181">
            <v>42.61</v>
          </cell>
        </row>
        <row r="21182">
          <cell r="A21182" t="str">
            <v>61715780</v>
          </cell>
          <cell r="B21182" t="str">
            <v>CABLE TIES TY-RAP TY 546 M 184x4,8 NA</v>
          </cell>
          <cell r="C21182" t="str">
            <v>L11 1000 375312V00</v>
          </cell>
          <cell r="D21182" t="str">
            <v>PC</v>
          </cell>
          <cell r="E21182">
            <v>22.21</v>
          </cell>
          <cell r="F21182">
            <v>41913</v>
          </cell>
          <cell r="G21182" t="str">
            <v/>
          </cell>
          <cell r="H21182" t="str">
            <v/>
          </cell>
          <cell r="I21182" t="str">
            <v/>
          </cell>
          <cell r="J21182">
            <v>22.21</v>
          </cell>
        </row>
        <row r="21183">
          <cell r="A21183" t="str">
            <v>61715840</v>
          </cell>
          <cell r="B21183" t="str">
            <v>CABLE TIES TY-RAP TY 46 MD 184x4,8 NA</v>
          </cell>
          <cell r="C21183" t="str">
            <v>L11 1000 375312V00</v>
          </cell>
          <cell r="D21183" t="str">
            <v>PC</v>
          </cell>
          <cell r="E21183">
            <v>61.68</v>
          </cell>
          <cell r="F21183">
            <v>41913</v>
          </cell>
          <cell r="G21183" t="str">
            <v/>
          </cell>
          <cell r="H21183" t="str">
            <v/>
          </cell>
          <cell r="I21183" t="str">
            <v/>
          </cell>
          <cell r="J21183">
            <v>61.68</v>
          </cell>
        </row>
        <row r="21184">
          <cell r="A21184" t="str">
            <v>61715880</v>
          </cell>
          <cell r="B21184" t="str">
            <v>CABLE TIES TY-RAP TY 46 MT 184x4,8 NA</v>
          </cell>
          <cell r="C21184" t="str">
            <v>L11 1000 375312V00</v>
          </cell>
          <cell r="D21184" t="str">
            <v>PC</v>
          </cell>
          <cell r="E21184">
            <v>115.48</v>
          </cell>
          <cell r="F21184">
            <v>41913</v>
          </cell>
          <cell r="G21184" t="str">
            <v/>
          </cell>
          <cell r="H21184" t="str">
            <v/>
          </cell>
          <cell r="I21184" t="str">
            <v/>
          </cell>
          <cell r="J21184">
            <v>115.48</v>
          </cell>
        </row>
        <row r="21185">
          <cell r="A21185" t="str">
            <v>61715920</v>
          </cell>
          <cell r="B21185" t="str">
            <v>CABLE TIES TY-RAP TY 46 MF 184x4,8 NA</v>
          </cell>
          <cell r="C21185" t="str">
            <v>L11 1000 375312V00</v>
          </cell>
          <cell r="D21185" t="str">
            <v>PC</v>
          </cell>
          <cell r="E21185">
            <v>147.34</v>
          </cell>
          <cell r="F21185">
            <v>41913</v>
          </cell>
          <cell r="G21185" t="str">
            <v/>
          </cell>
          <cell r="H21185" t="str">
            <v/>
          </cell>
          <cell r="I21185" t="str">
            <v/>
          </cell>
          <cell r="J21185">
            <v>147.34</v>
          </cell>
        </row>
        <row r="21186">
          <cell r="A21186" t="str">
            <v>61715950</v>
          </cell>
          <cell r="B21186" t="str">
            <v>CABLE TIES TY-RAP TY 548 M 360x4,8 NA</v>
          </cell>
          <cell r="C21186" t="str">
            <v>L11 1000 375312V00</v>
          </cell>
          <cell r="D21186" t="str">
            <v>PC</v>
          </cell>
          <cell r="E21186">
            <v>34.19</v>
          </cell>
          <cell r="F21186">
            <v>41913</v>
          </cell>
          <cell r="G21186" t="str">
            <v/>
          </cell>
          <cell r="H21186" t="str">
            <v/>
          </cell>
          <cell r="I21186" t="str">
            <v/>
          </cell>
          <cell r="J21186">
            <v>34.19</v>
          </cell>
        </row>
        <row r="21187">
          <cell r="A21187" t="str">
            <v>61716020</v>
          </cell>
          <cell r="B21187" t="str">
            <v>CABLE TIES TY-RAP TY 51 M 92x2,4 NA</v>
          </cell>
          <cell r="C21187" t="str">
            <v>L11 1000 375312V00</v>
          </cell>
          <cell r="D21187" t="str">
            <v>PC</v>
          </cell>
          <cell r="E21187">
            <v>7.69</v>
          </cell>
          <cell r="F21187">
            <v>41913</v>
          </cell>
          <cell r="G21187" t="str">
            <v/>
          </cell>
          <cell r="H21187" t="str">
            <v/>
          </cell>
          <cell r="I21187" t="str">
            <v/>
          </cell>
          <cell r="J21187">
            <v>7.69</v>
          </cell>
        </row>
        <row r="21188">
          <cell r="A21188" t="str">
            <v>61716080</v>
          </cell>
          <cell r="B21188" t="str">
            <v>CABLE TIES TY-RAP TY 53 M 102x2,4 NA</v>
          </cell>
          <cell r="C21188" t="str">
            <v>L11 1000 375312V00</v>
          </cell>
          <cell r="D21188" t="str">
            <v>PC</v>
          </cell>
          <cell r="E21188">
            <v>10</v>
          </cell>
          <cell r="F21188">
            <v>41913</v>
          </cell>
          <cell r="G21188" t="str">
            <v/>
          </cell>
          <cell r="H21188" t="str">
            <v/>
          </cell>
          <cell r="I21188" t="str">
            <v/>
          </cell>
          <cell r="J21188">
            <v>10</v>
          </cell>
        </row>
        <row r="21189">
          <cell r="A21189" t="str">
            <v>61716140</v>
          </cell>
          <cell r="B21189" t="str">
            <v>CABLE TIES TY-RAP TY 54 SM</v>
          </cell>
          <cell r="C21189" t="str">
            <v>L11 1000 375312V00</v>
          </cell>
          <cell r="D21189" t="str">
            <v>PC</v>
          </cell>
          <cell r="E21189">
            <v>9.68</v>
          </cell>
          <cell r="F21189">
            <v>41913</v>
          </cell>
          <cell r="G21189" t="str">
            <v/>
          </cell>
          <cell r="H21189" t="str">
            <v/>
          </cell>
          <cell r="I21189" t="str">
            <v/>
          </cell>
          <cell r="J21189">
            <v>9.68</v>
          </cell>
        </row>
        <row r="21190">
          <cell r="A21190" t="str">
            <v>61716250</v>
          </cell>
          <cell r="B21190" t="str">
            <v>CABLE TIES TY-RAP TY 232 M 203x2,4 NA</v>
          </cell>
          <cell r="C21190" t="str">
            <v>L11 1000 375312V00</v>
          </cell>
          <cell r="D21190" t="str">
            <v>PC</v>
          </cell>
          <cell r="E21190">
            <v>2.4</v>
          </cell>
          <cell r="F21190">
            <v>41913</v>
          </cell>
          <cell r="G21190" t="str">
            <v/>
          </cell>
          <cell r="H21190" t="str">
            <v/>
          </cell>
          <cell r="I21190" t="str">
            <v/>
          </cell>
          <cell r="J21190">
            <v>2.4</v>
          </cell>
        </row>
        <row r="21191">
          <cell r="A21191" t="str">
            <v>61716310</v>
          </cell>
          <cell r="B21191" t="str">
            <v>CABLE TIES TY-RAP TY 234 M 356x2,4 NA</v>
          </cell>
          <cell r="C21191" t="str">
            <v>L11 1000 375312V00</v>
          </cell>
          <cell r="D21191" t="str">
            <v>PC</v>
          </cell>
          <cell r="E21191">
            <v>5.51</v>
          </cell>
          <cell r="F21191">
            <v>41913</v>
          </cell>
          <cell r="G21191" t="str">
            <v/>
          </cell>
          <cell r="H21191" t="str">
            <v/>
          </cell>
          <cell r="I21191" t="str">
            <v/>
          </cell>
          <cell r="J21191">
            <v>5.51</v>
          </cell>
        </row>
        <row r="21192">
          <cell r="A21192" t="str">
            <v>61716370</v>
          </cell>
          <cell r="B21192" t="str">
            <v>CABLE TIES TY-RAP TY 242 M 204x3,6 NA</v>
          </cell>
          <cell r="C21192" t="str">
            <v>L11 1000 375312V00</v>
          </cell>
          <cell r="D21192" t="str">
            <v>PC</v>
          </cell>
          <cell r="E21192">
            <v>2.16</v>
          </cell>
          <cell r="F21192">
            <v>41913</v>
          </cell>
          <cell r="G21192" t="str">
            <v/>
          </cell>
          <cell r="H21192" t="str">
            <v/>
          </cell>
          <cell r="I21192" t="str">
            <v/>
          </cell>
          <cell r="J21192">
            <v>2.16</v>
          </cell>
        </row>
        <row r="21193">
          <cell r="A21193" t="str">
            <v>61716430</v>
          </cell>
          <cell r="B21193" t="str">
            <v>CABLE TIES TY-RAP TY 244 M 368x3,6 NA</v>
          </cell>
          <cell r="C21193" t="str">
            <v>L11 1000 375312V00</v>
          </cell>
          <cell r="D21193" t="str">
            <v>PC</v>
          </cell>
          <cell r="E21193">
            <v>6.51</v>
          </cell>
          <cell r="F21193">
            <v>41913</v>
          </cell>
          <cell r="G21193" t="str">
            <v/>
          </cell>
          <cell r="H21193" t="str">
            <v/>
          </cell>
          <cell r="I21193" t="str">
            <v/>
          </cell>
          <cell r="J21193">
            <v>6.51</v>
          </cell>
        </row>
        <row r="21194">
          <cell r="A21194" t="str">
            <v>61716490</v>
          </cell>
          <cell r="B21194" t="str">
            <v>CABLE TIES TY-RAP TY 253 M 295x4,8 NA</v>
          </cell>
          <cell r="C21194" t="str">
            <v>L11 1000 375312V00</v>
          </cell>
          <cell r="D21194" t="str">
            <v>PC</v>
          </cell>
          <cell r="E21194">
            <v>6.31</v>
          </cell>
          <cell r="F21194">
            <v>41913</v>
          </cell>
          <cell r="G21194" t="str">
            <v/>
          </cell>
          <cell r="H21194" t="str">
            <v/>
          </cell>
          <cell r="I21194" t="str">
            <v/>
          </cell>
          <cell r="J21194">
            <v>6.31</v>
          </cell>
        </row>
        <row r="21195">
          <cell r="A21195" t="str">
            <v>61716550</v>
          </cell>
          <cell r="B21195" t="str">
            <v>CABLE TIES TY-RAP TY 272 M 223x7,6 NA</v>
          </cell>
          <cell r="C21195" t="str">
            <v>L11 1000 375312V00</v>
          </cell>
          <cell r="D21195" t="str">
            <v>PC</v>
          </cell>
          <cell r="E21195">
            <v>12.08</v>
          </cell>
          <cell r="F21195">
            <v>41913</v>
          </cell>
          <cell r="G21195" t="str">
            <v/>
          </cell>
          <cell r="H21195" t="str">
            <v/>
          </cell>
          <cell r="I21195" t="str">
            <v/>
          </cell>
          <cell r="J21195">
            <v>12.08</v>
          </cell>
        </row>
        <row r="21196">
          <cell r="A21196" t="str">
            <v>61716560</v>
          </cell>
          <cell r="B21196" t="str">
            <v>CABLE TIES TY-RAP TY 532 M 212x2,4 NA</v>
          </cell>
          <cell r="C21196" t="str">
            <v>L11 1000 375312V00</v>
          </cell>
          <cell r="D21196" t="str">
            <v>PC</v>
          </cell>
          <cell r="E21196">
            <v>16.18</v>
          </cell>
          <cell r="F21196">
            <v>41913</v>
          </cell>
          <cell r="G21196" t="str">
            <v/>
          </cell>
          <cell r="H21196" t="str">
            <v/>
          </cell>
          <cell r="I21196" t="str">
            <v/>
          </cell>
          <cell r="J21196">
            <v>16.18</v>
          </cell>
        </row>
        <row r="21197">
          <cell r="A21197" t="str">
            <v>61716700</v>
          </cell>
          <cell r="B21197" t="str">
            <v>SHRINKING TUBE HOTY 1</v>
          </cell>
          <cell r="C21197" t="str">
            <v>L11 1100 376310V00</v>
          </cell>
          <cell r="D21197" t="str">
            <v>M</v>
          </cell>
          <cell r="E21197">
            <v>9.8800000000000008</v>
          </cell>
          <cell r="F21197">
            <v>41913</v>
          </cell>
          <cell r="G21197" t="str">
            <v/>
          </cell>
          <cell r="H21197" t="str">
            <v/>
          </cell>
          <cell r="I21197" t="str">
            <v/>
          </cell>
          <cell r="J21197">
            <v>9.8800000000000008</v>
          </cell>
        </row>
        <row r="21198">
          <cell r="A21198" t="str">
            <v>61716720</v>
          </cell>
          <cell r="B21198" t="str">
            <v>SHRINKING TUBE HOTY 2</v>
          </cell>
          <cell r="C21198" t="str">
            <v>L11 1100 376310V00</v>
          </cell>
          <cell r="D21198" t="str">
            <v>M</v>
          </cell>
          <cell r="E21198">
            <v>11.04</v>
          </cell>
          <cell r="F21198">
            <v>41913</v>
          </cell>
          <cell r="G21198" t="str">
            <v/>
          </cell>
          <cell r="H21198" t="str">
            <v/>
          </cell>
          <cell r="I21198" t="str">
            <v/>
          </cell>
          <cell r="J21198">
            <v>11.04</v>
          </cell>
        </row>
        <row r="21199">
          <cell r="A21199" t="str">
            <v>61716740</v>
          </cell>
          <cell r="B21199" t="str">
            <v>SHRINKING TUBE HOTY 3</v>
          </cell>
          <cell r="C21199" t="str">
            <v>L11 1100 376310V00</v>
          </cell>
          <cell r="D21199" t="str">
            <v>M</v>
          </cell>
          <cell r="E21199">
            <v>12.33</v>
          </cell>
          <cell r="F21199">
            <v>41913</v>
          </cell>
          <cell r="G21199" t="str">
            <v/>
          </cell>
          <cell r="H21199" t="str">
            <v/>
          </cell>
          <cell r="I21199" t="str">
            <v/>
          </cell>
          <cell r="J21199">
            <v>12.33</v>
          </cell>
        </row>
        <row r="21200">
          <cell r="A21200" t="str">
            <v>61716760</v>
          </cell>
          <cell r="B21200" t="str">
            <v>SHRINKING TUBE HOTY 4</v>
          </cell>
          <cell r="C21200" t="str">
            <v>L11 1100 376310V00</v>
          </cell>
          <cell r="D21200" t="str">
            <v>M</v>
          </cell>
          <cell r="E21200">
            <v>14.28</v>
          </cell>
          <cell r="F21200">
            <v>41913</v>
          </cell>
          <cell r="G21200" t="str">
            <v/>
          </cell>
          <cell r="H21200" t="str">
            <v/>
          </cell>
          <cell r="I21200" t="str">
            <v/>
          </cell>
          <cell r="J21200">
            <v>14.28</v>
          </cell>
        </row>
        <row r="21201">
          <cell r="A21201" t="str">
            <v>61716780</v>
          </cell>
          <cell r="B21201" t="str">
            <v>SHRINKING TUBE HOTY 6</v>
          </cell>
          <cell r="C21201" t="str">
            <v>L11 1100 376310V00</v>
          </cell>
          <cell r="D21201" t="str">
            <v>M</v>
          </cell>
          <cell r="E21201">
            <v>31.6</v>
          </cell>
          <cell r="F21201">
            <v>41913</v>
          </cell>
          <cell r="G21201" t="str">
            <v/>
          </cell>
          <cell r="H21201" t="str">
            <v/>
          </cell>
          <cell r="I21201" t="str">
            <v/>
          </cell>
          <cell r="J21201">
            <v>31.6</v>
          </cell>
        </row>
        <row r="21202">
          <cell r="A21202" t="str">
            <v>61716800</v>
          </cell>
          <cell r="B21202" t="str">
            <v>SHRINKING TUBE HOTY 8</v>
          </cell>
          <cell r="C21202" t="str">
            <v>L11 1100 376310V00</v>
          </cell>
          <cell r="D21202" t="str">
            <v>M</v>
          </cell>
          <cell r="E21202">
            <v>40.630000000000003</v>
          </cell>
          <cell r="F21202">
            <v>41913</v>
          </cell>
          <cell r="G21202" t="str">
            <v/>
          </cell>
          <cell r="H21202" t="str">
            <v/>
          </cell>
          <cell r="I21202" t="str">
            <v/>
          </cell>
          <cell r="J21202">
            <v>40.630000000000003</v>
          </cell>
        </row>
        <row r="21203">
          <cell r="A21203" t="str">
            <v>61716820</v>
          </cell>
          <cell r="B21203" t="str">
            <v>SHRINKING TUBE HOTY 10</v>
          </cell>
          <cell r="C21203" t="str">
            <v>L11 1100 376310V00</v>
          </cell>
          <cell r="D21203" t="str">
            <v>M</v>
          </cell>
          <cell r="E21203">
            <v>44.91</v>
          </cell>
          <cell r="F21203">
            <v>41913</v>
          </cell>
          <cell r="G21203" t="str">
            <v/>
          </cell>
          <cell r="H21203" t="str">
            <v/>
          </cell>
          <cell r="I21203" t="str">
            <v/>
          </cell>
          <cell r="J21203">
            <v>44.91</v>
          </cell>
        </row>
        <row r="21204">
          <cell r="A21204" t="str">
            <v>61716840</v>
          </cell>
          <cell r="B21204" t="str">
            <v>SHRINKING TUBE HOTY 13</v>
          </cell>
          <cell r="C21204" t="str">
            <v>L11 1100 376310V00</v>
          </cell>
          <cell r="D21204" t="str">
            <v>M</v>
          </cell>
          <cell r="E21204">
            <v>56.08</v>
          </cell>
          <cell r="F21204">
            <v>41913</v>
          </cell>
          <cell r="G21204" t="str">
            <v/>
          </cell>
          <cell r="H21204" t="str">
            <v/>
          </cell>
          <cell r="I21204" t="str">
            <v/>
          </cell>
          <cell r="J21204">
            <v>56.08</v>
          </cell>
        </row>
        <row r="21205">
          <cell r="A21205" t="str">
            <v>61716860</v>
          </cell>
          <cell r="B21205" t="str">
            <v>SHRINKING TUBE HOTY 16</v>
          </cell>
          <cell r="C21205" t="str">
            <v>L11 1100 376310V00</v>
          </cell>
          <cell r="D21205" t="str">
            <v>M</v>
          </cell>
          <cell r="E21205">
            <v>76.55</v>
          </cell>
          <cell r="F21205">
            <v>41913</v>
          </cell>
          <cell r="G21205" t="str">
            <v/>
          </cell>
          <cell r="H21205" t="str">
            <v/>
          </cell>
          <cell r="I21205" t="str">
            <v/>
          </cell>
          <cell r="J21205">
            <v>76.55</v>
          </cell>
        </row>
        <row r="21206">
          <cell r="A21206" t="str">
            <v>61716880</v>
          </cell>
          <cell r="B21206" t="str">
            <v>SHRINKING TUBE HOTY 20</v>
          </cell>
          <cell r="C21206" t="str">
            <v>L11 1100 376310V00</v>
          </cell>
          <cell r="D21206" t="str">
            <v>M</v>
          </cell>
          <cell r="E21206">
            <v>97.95</v>
          </cell>
          <cell r="F21206">
            <v>41913</v>
          </cell>
          <cell r="G21206" t="str">
            <v/>
          </cell>
          <cell r="H21206" t="str">
            <v/>
          </cell>
          <cell r="I21206" t="str">
            <v/>
          </cell>
          <cell r="J21206">
            <v>97.95</v>
          </cell>
        </row>
        <row r="21207">
          <cell r="A21207" t="str">
            <v>61716910</v>
          </cell>
          <cell r="B21207" t="str">
            <v>FIBELT shrinking tube 30/120 hook</v>
          </cell>
          <cell r="C21207" t="str">
            <v>L11 1100 376518V00</v>
          </cell>
          <cell r="D21207" t="str">
            <v>PC</v>
          </cell>
          <cell r="E21207">
            <v>390</v>
          </cell>
          <cell r="F21207">
            <v>42440</v>
          </cell>
          <cell r="G21207" t="str">
            <v/>
          </cell>
          <cell r="H21207" t="str">
            <v/>
          </cell>
          <cell r="I21207" t="str">
            <v/>
          </cell>
          <cell r="J21207">
            <v>390</v>
          </cell>
        </row>
        <row r="21208">
          <cell r="A21208" t="str">
            <v>61717000</v>
          </cell>
          <cell r="B21208" t="str">
            <v>STEEL CABLE DUCT ST 1</v>
          </cell>
          <cell r="C21208" t="str">
            <v>L11 1200 378110V00</v>
          </cell>
          <cell r="D21208" t="str">
            <v>PC</v>
          </cell>
          <cell r="E21208">
            <v>4966</v>
          </cell>
          <cell r="F21208">
            <v>41913</v>
          </cell>
          <cell r="G21208" t="str">
            <v/>
          </cell>
          <cell r="H21208" t="str">
            <v/>
          </cell>
          <cell r="I21208" t="str">
            <v/>
          </cell>
          <cell r="J21208">
            <v>4966</v>
          </cell>
        </row>
        <row r="21209">
          <cell r="A21209" t="str">
            <v>61717040</v>
          </cell>
          <cell r="B21209" t="str">
            <v>STEEL CABLE DUCT ST 2</v>
          </cell>
          <cell r="C21209" t="str">
            <v>L11 1200 378110V00</v>
          </cell>
          <cell r="D21209" t="str">
            <v>PC</v>
          </cell>
          <cell r="E21209">
            <v>3900</v>
          </cell>
          <cell r="F21209">
            <v>41913</v>
          </cell>
          <cell r="G21209" t="str">
            <v/>
          </cell>
          <cell r="H21209" t="str">
            <v/>
          </cell>
          <cell r="I21209" t="str">
            <v/>
          </cell>
          <cell r="J21209">
            <v>3900</v>
          </cell>
        </row>
        <row r="21210">
          <cell r="A21210" t="str">
            <v>61717070</v>
          </cell>
          <cell r="B21210" t="str">
            <v>STEEL CABLE DUCT ST 3</v>
          </cell>
          <cell r="C21210" t="str">
            <v>L11 1200 378110V00</v>
          </cell>
          <cell r="D21210" t="str">
            <v>PC</v>
          </cell>
          <cell r="E21210">
            <v>3211</v>
          </cell>
          <cell r="F21210">
            <v>41913</v>
          </cell>
          <cell r="G21210" t="str">
            <v/>
          </cell>
          <cell r="H21210" t="str">
            <v/>
          </cell>
          <cell r="I21210" t="str">
            <v/>
          </cell>
          <cell r="J21210">
            <v>3211</v>
          </cell>
        </row>
        <row r="21211">
          <cell r="A21211" t="str">
            <v>61717440</v>
          </cell>
          <cell r="B21211" t="str">
            <v>CABLE CLAMPS KS 20/6</v>
          </cell>
          <cell r="C21211" t="str">
            <v>L11 1000 375218V00</v>
          </cell>
          <cell r="D21211" t="str">
            <v>PC</v>
          </cell>
          <cell r="E21211">
            <v>23.95</v>
          </cell>
          <cell r="F21211">
            <v>41913</v>
          </cell>
          <cell r="G21211" t="str">
            <v/>
          </cell>
          <cell r="H21211" t="str">
            <v/>
          </cell>
          <cell r="I21211" t="str">
            <v/>
          </cell>
          <cell r="J21211">
            <v>23.95</v>
          </cell>
        </row>
        <row r="21212">
          <cell r="A21212" t="str">
            <v>61717460</v>
          </cell>
          <cell r="B21212" t="str">
            <v>CABLE CLAMPS KS 25/10</v>
          </cell>
          <cell r="C21212" t="str">
            <v>L11 1000 375218V00</v>
          </cell>
          <cell r="D21212" t="str">
            <v>PC</v>
          </cell>
          <cell r="E21212">
            <v>37.26</v>
          </cell>
          <cell r="F21212">
            <v>41913</v>
          </cell>
          <cell r="G21212" t="str">
            <v/>
          </cell>
          <cell r="H21212" t="str">
            <v/>
          </cell>
          <cell r="I21212" t="str">
            <v/>
          </cell>
          <cell r="J21212">
            <v>37.26</v>
          </cell>
        </row>
        <row r="21213">
          <cell r="A21213" t="str">
            <v>61718610</v>
          </cell>
          <cell r="B21213" t="str">
            <v>SREW SOKET MPNY-750-0-C</v>
          </cell>
          <cell r="C21213" t="str">
            <v>L11 1000 375110V12</v>
          </cell>
          <cell r="D21213" t="str">
            <v>PC</v>
          </cell>
          <cell r="E21213">
            <v>12.31</v>
          </cell>
          <cell r="F21213">
            <v>41913</v>
          </cell>
          <cell r="G21213" t="str">
            <v/>
          </cell>
          <cell r="H21213" t="str">
            <v/>
          </cell>
          <cell r="I21213" t="str">
            <v/>
          </cell>
          <cell r="J21213">
            <v>12.31</v>
          </cell>
        </row>
        <row r="21214">
          <cell r="A21214" t="str">
            <v>61718611</v>
          </cell>
          <cell r="B21214" t="str">
            <v>Screw / adhesive socket 19 x 19 BK</v>
          </cell>
          <cell r="C21214" t="str">
            <v>L11 1000 375110V10</v>
          </cell>
          <cell r="D21214" t="str">
            <v>PC</v>
          </cell>
          <cell r="E21214">
            <v>3.69</v>
          </cell>
          <cell r="F21214">
            <v>42339</v>
          </cell>
          <cell r="G21214" t="str">
            <v/>
          </cell>
          <cell r="H21214" t="str">
            <v/>
          </cell>
          <cell r="I21214" t="str">
            <v/>
          </cell>
          <cell r="J21214">
            <v>3.69</v>
          </cell>
        </row>
        <row r="21215">
          <cell r="A21215" t="str">
            <v>61718612</v>
          </cell>
          <cell r="B21215" t="str">
            <v>Screw / adhesive socket 19 x 19 NA</v>
          </cell>
          <cell r="C21215" t="str">
            <v>L11 1000 375110V10</v>
          </cell>
          <cell r="D21215" t="str">
            <v>PC</v>
          </cell>
          <cell r="E21215">
            <v>3.69</v>
          </cell>
          <cell r="F21215">
            <v>42339</v>
          </cell>
          <cell r="G21215" t="str">
            <v/>
          </cell>
          <cell r="H21215" t="str">
            <v/>
          </cell>
          <cell r="I21215" t="str">
            <v/>
          </cell>
          <cell r="J21215">
            <v>3.69</v>
          </cell>
        </row>
        <row r="21216">
          <cell r="A21216" t="str">
            <v>61718613</v>
          </cell>
          <cell r="B21216" t="str">
            <v>Screw / adhesive socket 27 x 27 BK</v>
          </cell>
          <cell r="C21216" t="str">
            <v>L11 1000 375110V10</v>
          </cell>
          <cell r="D21216" t="str">
            <v>PC</v>
          </cell>
          <cell r="E21216">
            <v>4.6500000000000004</v>
          </cell>
          <cell r="F21216">
            <v>42339</v>
          </cell>
          <cell r="G21216" t="str">
            <v/>
          </cell>
          <cell r="H21216" t="str">
            <v/>
          </cell>
          <cell r="I21216" t="str">
            <v/>
          </cell>
          <cell r="J21216">
            <v>4.6500000000000004</v>
          </cell>
        </row>
        <row r="21217">
          <cell r="A21217" t="str">
            <v>61718614</v>
          </cell>
          <cell r="B21217" t="str">
            <v>Screw / adhesive socket 27 x 27 NA</v>
          </cell>
          <cell r="C21217" t="str">
            <v>L11 1000 375110V10</v>
          </cell>
          <cell r="D21217" t="str">
            <v>PC</v>
          </cell>
          <cell r="E21217">
            <v>4.6500000000000004</v>
          </cell>
          <cell r="F21217">
            <v>42339</v>
          </cell>
          <cell r="G21217" t="str">
            <v/>
          </cell>
          <cell r="H21217" t="str">
            <v/>
          </cell>
          <cell r="I21217" t="str">
            <v/>
          </cell>
          <cell r="J21217">
            <v>4.6500000000000004</v>
          </cell>
        </row>
        <row r="21218">
          <cell r="A21218" t="str">
            <v>61718620</v>
          </cell>
          <cell r="B21218" t="str">
            <v>SREW SOCKET MPNY-750-9-C</v>
          </cell>
          <cell r="C21218" t="str">
            <v>L11 1000 375110V12</v>
          </cell>
          <cell r="D21218" t="str">
            <v>PC</v>
          </cell>
          <cell r="E21218">
            <v>12.43</v>
          </cell>
          <cell r="F21218">
            <v>41913</v>
          </cell>
          <cell r="G21218" t="str">
            <v/>
          </cell>
          <cell r="H21218" t="str">
            <v/>
          </cell>
          <cell r="I21218" t="str">
            <v/>
          </cell>
          <cell r="J21218">
            <v>12.43</v>
          </cell>
        </row>
        <row r="21219">
          <cell r="A21219" t="str">
            <v>61718630</v>
          </cell>
          <cell r="B21219" t="str">
            <v>SREW SOCKET MPNY-1000-0-C</v>
          </cell>
          <cell r="C21219" t="str">
            <v>L11 1000 375110V12</v>
          </cell>
          <cell r="D21219" t="str">
            <v>PC</v>
          </cell>
          <cell r="E21219">
            <v>13.01</v>
          </cell>
          <cell r="F21219">
            <v>41913</v>
          </cell>
          <cell r="G21219" t="str">
            <v/>
          </cell>
          <cell r="H21219" t="str">
            <v/>
          </cell>
          <cell r="I21219" t="str">
            <v/>
          </cell>
          <cell r="J21219">
            <v>13.01</v>
          </cell>
        </row>
        <row r="21220">
          <cell r="A21220" t="str">
            <v>61718640</v>
          </cell>
          <cell r="B21220" t="str">
            <v>SREW SOCKET MPNY-1000-9-C</v>
          </cell>
          <cell r="C21220" t="str">
            <v>L11 1000 375110V12</v>
          </cell>
          <cell r="D21220" t="str">
            <v>PC</v>
          </cell>
          <cell r="E21220">
            <v>13.05</v>
          </cell>
          <cell r="F21220">
            <v>41913</v>
          </cell>
          <cell r="G21220" t="str">
            <v/>
          </cell>
          <cell r="H21220" t="str">
            <v/>
          </cell>
          <cell r="I21220" t="str">
            <v/>
          </cell>
          <cell r="J21220">
            <v>13.05</v>
          </cell>
        </row>
        <row r="21221">
          <cell r="A21221" t="str">
            <v>61718700</v>
          </cell>
          <cell r="B21221" t="str">
            <v>Erdungsschelle K 3/8-3/4</v>
          </cell>
          <cell r="C21221" t="str">
            <v>L11 1000 375224V00</v>
          </cell>
          <cell r="D21221" t="str">
            <v>PC</v>
          </cell>
          <cell r="E21221">
            <v>529.75</v>
          </cell>
          <cell r="F21221">
            <v>41913</v>
          </cell>
          <cell r="G21221" t="str">
            <v/>
          </cell>
          <cell r="H21221" t="str">
            <v/>
          </cell>
          <cell r="I21221" t="str">
            <v/>
          </cell>
          <cell r="J21221">
            <v>529.75</v>
          </cell>
        </row>
        <row r="21222">
          <cell r="A21222" t="str">
            <v>61718710</v>
          </cell>
          <cell r="B21222" t="str">
            <v>Erdungsschelle K 1-1 1/4</v>
          </cell>
          <cell r="C21222" t="str">
            <v>L11 1000 375224V00</v>
          </cell>
          <cell r="D21222" t="str">
            <v>PC</v>
          </cell>
          <cell r="E21222">
            <v>598</v>
          </cell>
          <cell r="F21222">
            <v>41913</v>
          </cell>
          <cell r="G21222" t="str">
            <v/>
          </cell>
          <cell r="H21222" t="str">
            <v/>
          </cell>
          <cell r="I21222" t="str">
            <v/>
          </cell>
          <cell r="J21222">
            <v>598</v>
          </cell>
        </row>
        <row r="21223">
          <cell r="A21223" t="str">
            <v>61718720</v>
          </cell>
          <cell r="B21223" t="str">
            <v>Erdungsschelle K 1 1/2-2</v>
          </cell>
          <cell r="C21223" t="str">
            <v>L11 1000 375224V00</v>
          </cell>
          <cell r="D21223" t="str">
            <v>PC</v>
          </cell>
          <cell r="E21223">
            <v>807.08</v>
          </cell>
          <cell r="F21223">
            <v>41913</v>
          </cell>
          <cell r="G21223" t="str">
            <v/>
          </cell>
          <cell r="H21223" t="str">
            <v/>
          </cell>
          <cell r="I21223" t="str">
            <v/>
          </cell>
          <cell r="J21223">
            <v>807.08</v>
          </cell>
        </row>
        <row r="21224">
          <cell r="A21224" t="str">
            <v>61718730</v>
          </cell>
          <cell r="B21224" t="str">
            <v>Erdungsschelle K 2 1/2-3</v>
          </cell>
          <cell r="C21224" t="str">
            <v>L11 1000 375224V00</v>
          </cell>
          <cell r="D21224" t="str">
            <v>PC</v>
          </cell>
          <cell r="E21224">
            <v>1473</v>
          </cell>
          <cell r="F21224">
            <v>41913</v>
          </cell>
          <cell r="G21224" t="str">
            <v/>
          </cell>
          <cell r="H21224" t="str">
            <v/>
          </cell>
          <cell r="I21224" t="str">
            <v/>
          </cell>
          <cell r="J21224">
            <v>1473</v>
          </cell>
        </row>
        <row r="21225">
          <cell r="A21225" t="str">
            <v>61718740</v>
          </cell>
          <cell r="B21225" t="str">
            <v>Erdungsschelle G 3/8-3/4</v>
          </cell>
          <cell r="C21225" t="str">
            <v>L11 1000 375224V00</v>
          </cell>
          <cell r="D21225" t="str">
            <v>PC</v>
          </cell>
          <cell r="E21225">
            <v>656.5</v>
          </cell>
          <cell r="F21225">
            <v>41913</v>
          </cell>
          <cell r="G21225" t="str">
            <v/>
          </cell>
          <cell r="H21225" t="str">
            <v/>
          </cell>
          <cell r="I21225" t="str">
            <v/>
          </cell>
          <cell r="J21225">
            <v>656.5</v>
          </cell>
        </row>
        <row r="21226">
          <cell r="A21226" t="str">
            <v>61718750</v>
          </cell>
          <cell r="B21226" t="str">
            <v>Erdungsschelle G 3/4-1</v>
          </cell>
          <cell r="C21226" t="str">
            <v>L11 1000 375224V00</v>
          </cell>
          <cell r="D21226" t="str">
            <v>PC</v>
          </cell>
          <cell r="E21226">
            <v>622.92999999999995</v>
          </cell>
          <cell r="F21226">
            <v>41913</v>
          </cell>
          <cell r="G21226" t="str">
            <v/>
          </cell>
          <cell r="H21226" t="str">
            <v/>
          </cell>
          <cell r="I21226" t="str">
            <v/>
          </cell>
          <cell r="J21226">
            <v>622.92999999999995</v>
          </cell>
        </row>
        <row r="21227">
          <cell r="A21227" t="str">
            <v>61718760</v>
          </cell>
          <cell r="B21227" t="str">
            <v>Erdungsschelle G 1 1/4-1 1/2</v>
          </cell>
          <cell r="C21227" t="str">
            <v>L11 1000 375224V00</v>
          </cell>
          <cell r="D21227" t="str">
            <v>PC</v>
          </cell>
          <cell r="E21227">
            <v>884</v>
          </cell>
          <cell r="F21227">
            <v>41913</v>
          </cell>
          <cell r="G21227" t="str">
            <v/>
          </cell>
          <cell r="H21227" t="str">
            <v/>
          </cell>
          <cell r="I21227" t="str">
            <v/>
          </cell>
          <cell r="J21227">
            <v>884</v>
          </cell>
        </row>
        <row r="21228">
          <cell r="A21228" t="str">
            <v>61718770</v>
          </cell>
          <cell r="B21228" t="str">
            <v>Erdungsschelle G 11/2-2</v>
          </cell>
          <cell r="C21228" t="str">
            <v>L11 1000 375224V00</v>
          </cell>
          <cell r="D21228" t="str">
            <v>PC</v>
          </cell>
          <cell r="E21228">
            <v>1007.5</v>
          </cell>
          <cell r="F21228">
            <v>41913</v>
          </cell>
          <cell r="G21228" t="str">
            <v/>
          </cell>
          <cell r="H21228" t="str">
            <v/>
          </cell>
          <cell r="I21228" t="str">
            <v/>
          </cell>
          <cell r="J21228">
            <v>1007.5</v>
          </cell>
        </row>
        <row r="21229">
          <cell r="A21229" t="str">
            <v>61718780</v>
          </cell>
          <cell r="B21229" t="str">
            <v>Erdungsschelle G 21/2-3</v>
          </cell>
          <cell r="C21229" t="str">
            <v>L11 1000 375224V00</v>
          </cell>
          <cell r="D21229" t="str">
            <v>PC</v>
          </cell>
          <cell r="E21229">
            <v>1618.5</v>
          </cell>
          <cell r="F21229">
            <v>41913</v>
          </cell>
          <cell r="G21229" t="str">
            <v/>
          </cell>
          <cell r="H21229" t="str">
            <v/>
          </cell>
          <cell r="I21229" t="str">
            <v/>
          </cell>
          <cell r="J21229">
            <v>1618.5</v>
          </cell>
        </row>
        <row r="21230">
          <cell r="A21230" t="str">
            <v>61718790</v>
          </cell>
          <cell r="B21230" t="str">
            <v>Sensor Mini Ersatzklingen-Set</v>
          </cell>
          <cell r="C21230" t="str">
            <v>L10 1100 371550V00</v>
          </cell>
          <cell r="D21230" t="str">
            <v>PC</v>
          </cell>
          <cell r="E21230">
            <v>3280.55</v>
          </cell>
          <cell r="F21230">
            <v>41913</v>
          </cell>
          <cell r="G21230" t="str">
            <v/>
          </cell>
          <cell r="H21230" t="str">
            <v/>
          </cell>
          <cell r="I21230" t="str">
            <v/>
          </cell>
          <cell r="J21230">
            <v>3280.55</v>
          </cell>
        </row>
        <row r="21231">
          <cell r="A21231" t="str">
            <v>61718800</v>
          </cell>
          <cell r="B21231" t="str">
            <v>Sensor Special Ersatzklingen-Set</v>
          </cell>
          <cell r="C21231" t="str">
            <v>L10 1100 371550V00</v>
          </cell>
          <cell r="D21231" t="str">
            <v>PC</v>
          </cell>
          <cell r="E21231">
            <v>3239.6</v>
          </cell>
          <cell r="F21231">
            <v>41913</v>
          </cell>
          <cell r="G21231" t="str">
            <v/>
          </cell>
          <cell r="H21231" t="str">
            <v/>
          </cell>
          <cell r="I21231" t="str">
            <v/>
          </cell>
          <cell r="J21231">
            <v>3239.6</v>
          </cell>
        </row>
        <row r="21232">
          <cell r="A21232" t="str">
            <v>61720000</v>
          </cell>
          <cell r="B21232" t="str">
            <v>CABLE TIES TY-RAP TY 635 M 198x4,8 NA</v>
          </cell>
          <cell r="C21232" t="str">
            <v>L11 1000 375312V00</v>
          </cell>
          <cell r="D21232" t="str">
            <v>PC</v>
          </cell>
          <cell r="E21232">
            <v>14.54</v>
          </cell>
          <cell r="F21232">
            <v>41913</v>
          </cell>
          <cell r="G21232" t="str">
            <v/>
          </cell>
          <cell r="H21232" t="str">
            <v/>
          </cell>
          <cell r="I21232" t="str">
            <v/>
          </cell>
          <cell r="J21232">
            <v>14.54</v>
          </cell>
        </row>
        <row r="21233">
          <cell r="A21233" t="str">
            <v>61720070</v>
          </cell>
          <cell r="B21233" t="str">
            <v>CABLE TIES TY-RAP TY 1435 M 198x4,8 NA</v>
          </cell>
          <cell r="C21233" t="str">
            <v>L11 1000 375312V00</v>
          </cell>
          <cell r="D21233" t="str">
            <v>PC</v>
          </cell>
          <cell r="E21233">
            <v>15.48</v>
          </cell>
          <cell r="F21233">
            <v>41913</v>
          </cell>
          <cell r="G21233" t="str">
            <v/>
          </cell>
          <cell r="H21233" t="str">
            <v/>
          </cell>
          <cell r="I21233" t="str">
            <v/>
          </cell>
          <cell r="J21233">
            <v>15.48</v>
          </cell>
        </row>
        <row r="21234">
          <cell r="A21234" t="str">
            <v>61721030</v>
          </cell>
          <cell r="B21234" t="str">
            <v>INSULATING TAPE IB 1015 BK</v>
          </cell>
          <cell r="C21234" t="str">
            <v>L11 1100 376010V00</v>
          </cell>
          <cell r="D21234" t="str">
            <v>PC</v>
          </cell>
          <cell r="E21234">
            <v>42.95</v>
          </cell>
          <cell r="F21234">
            <v>41913</v>
          </cell>
          <cell r="G21234" t="str">
            <v/>
          </cell>
          <cell r="H21234" t="str">
            <v/>
          </cell>
          <cell r="I21234" t="str">
            <v/>
          </cell>
          <cell r="J21234">
            <v>42.95</v>
          </cell>
        </row>
        <row r="21235">
          <cell r="A21235" t="str">
            <v>61721040</v>
          </cell>
          <cell r="B21235" t="str">
            <v>INSULATING TAPE IB 1015 WH</v>
          </cell>
          <cell r="C21235" t="str">
            <v>L11 1100 376010V00</v>
          </cell>
          <cell r="D21235" t="str">
            <v>PC</v>
          </cell>
          <cell r="E21235">
            <v>44.2</v>
          </cell>
          <cell r="F21235">
            <v>41913</v>
          </cell>
          <cell r="G21235" t="str">
            <v/>
          </cell>
          <cell r="H21235" t="str">
            <v/>
          </cell>
          <cell r="I21235" t="str">
            <v/>
          </cell>
          <cell r="J21235">
            <v>44.2</v>
          </cell>
        </row>
        <row r="21236">
          <cell r="A21236" t="str">
            <v>61721045</v>
          </cell>
          <cell r="B21236" t="str">
            <v>INSULATING TAPE IB 1015 YE</v>
          </cell>
          <cell r="C21236" t="str">
            <v>L11 1100 376010V00</v>
          </cell>
          <cell r="D21236" t="str">
            <v>PC</v>
          </cell>
          <cell r="E21236">
            <v>41.6</v>
          </cell>
          <cell r="F21236">
            <v>41913</v>
          </cell>
          <cell r="G21236" t="str">
            <v/>
          </cell>
          <cell r="H21236" t="str">
            <v/>
          </cell>
          <cell r="I21236" t="str">
            <v/>
          </cell>
          <cell r="J21236">
            <v>41.6</v>
          </cell>
        </row>
        <row r="21237">
          <cell r="A21237" t="str">
            <v>61721050</v>
          </cell>
          <cell r="B21237" t="str">
            <v>INSULATING TAPE IB 1015 GN</v>
          </cell>
          <cell r="C21237" t="str">
            <v>L11 1100 376010V00</v>
          </cell>
          <cell r="D21237" t="str">
            <v>PC</v>
          </cell>
          <cell r="E21237">
            <v>44.2</v>
          </cell>
          <cell r="F21237">
            <v>41913</v>
          </cell>
          <cell r="G21237" t="str">
            <v/>
          </cell>
          <cell r="H21237" t="str">
            <v/>
          </cell>
          <cell r="I21237" t="str">
            <v/>
          </cell>
          <cell r="J21237">
            <v>44.2</v>
          </cell>
        </row>
        <row r="21238">
          <cell r="A21238" t="str">
            <v>61721060</v>
          </cell>
          <cell r="B21238" t="str">
            <v>INSULATING TAPE IB 1015 BU</v>
          </cell>
          <cell r="C21238" t="str">
            <v>L11 1100 376010V00</v>
          </cell>
          <cell r="D21238" t="str">
            <v>PC</v>
          </cell>
          <cell r="E21238">
            <v>44.85</v>
          </cell>
          <cell r="F21238">
            <v>41913</v>
          </cell>
          <cell r="G21238" t="str">
            <v/>
          </cell>
          <cell r="H21238" t="str">
            <v/>
          </cell>
          <cell r="I21238" t="str">
            <v/>
          </cell>
          <cell r="J21238">
            <v>44.85</v>
          </cell>
        </row>
        <row r="21239">
          <cell r="A21239" t="str">
            <v>61721070</v>
          </cell>
          <cell r="B21239" t="str">
            <v>INSULATING TAPE IB 1015 RD</v>
          </cell>
          <cell r="C21239" t="str">
            <v>L11 1100 376010V00</v>
          </cell>
          <cell r="D21239" t="str">
            <v>PC</v>
          </cell>
          <cell r="E21239">
            <v>44.2</v>
          </cell>
          <cell r="F21239">
            <v>41913</v>
          </cell>
          <cell r="G21239" t="str">
            <v/>
          </cell>
          <cell r="H21239" t="str">
            <v/>
          </cell>
          <cell r="I21239" t="str">
            <v/>
          </cell>
          <cell r="J21239">
            <v>44.2</v>
          </cell>
        </row>
        <row r="21240">
          <cell r="A21240" t="str">
            <v>61721080</v>
          </cell>
          <cell r="B21240" t="str">
            <v>INSULATING TAPE IB 1015 GN/YE</v>
          </cell>
          <cell r="C21240" t="str">
            <v>L11 1100 376010V00</v>
          </cell>
          <cell r="D21240" t="str">
            <v>PC</v>
          </cell>
          <cell r="E21240">
            <v>43.41</v>
          </cell>
          <cell r="F21240">
            <v>41913</v>
          </cell>
          <cell r="G21240" t="str">
            <v/>
          </cell>
          <cell r="H21240" t="str">
            <v/>
          </cell>
          <cell r="I21240" t="str">
            <v/>
          </cell>
          <cell r="J21240">
            <v>43.41</v>
          </cell>
        </row>
        <row r="21241">
          <cell r="A21241" t="str">
            <v>61721090</v>
          </cell>
          <cell r="B21241" t="str">
            <v>INSULATING TAPE IB 2515 BK</v>
          </cell>
          <cell r="C21241" t="str">
            <v>L11 1100 376010V00</v>
          </cell>
          <cell r="D21241" t="str">
            <v>PC</v>
          </cell>
          <cell r="E21241">
            <v>97.5</v>
          </cell>
          <cell r="F21241">
            <v>41913</v>
          </cell>
          <cell r="G21241" t="str">
            <v/>
          </cell>
          <cell r="H21241" t="str">
            <v/>
          </cell>
          <cell r="I21241" t="str">
            <v/>
          </cell>
          <cell r="J21241">
            <v>97.5</v>
          </cell>
        </row>
        <row r="21242">
          <cell r="A21242" t="str">
            <v>61721100</v>
          </cell>
          <cell r="B21242" t="str">
            <v>INSULATING TAPE IB 2515 WH</v>
          </cell>
          <cell r="C21242" t="str">
            <v>L11 1100 376010V00</v>
          </cell>
          <cell r="D21242" t="str">
            <v>PC</v>
          </cell>
          <cell r="E21242">
            <v>100.1</v>
          </cell>
          <cell r="F21242">
            <v>41913</v>
          </cell>
          <cell r="G21242" t="str">
            <v/>
          </cell>
          <cell r="H21242" t="str">
            <v/>
          </cell>
          <cell r="I21242" t="str">
            <v/>
          </cell>
          <cell r="J21242">
            <v>100.1</v>
          </cell>
        </row>
        <row r="21243">
          <cell r="A21243" t="str">
            <v>61721101</v>
          </cell>
          <cell r="B21243" t="str">
            <v>Cable Tie Quick Tie 120 x 3,5 BK</v>
          </cell>
          <cell r="C21243" t="str">
            <v>L11 1000 375365V00</v>
          </cell>
          <cell r="D21243" t="str">
            <v>PC</v>
          </cell>
          <cell r="E21243">
            <v>0.86</v>
          </cell>
          <cell r="F21243">
            <v>42370</v>
          </cell>
          <cell r="G21243" t="str">
            <v/>
          </cell>
          <cell r="H21243" t="str">
            <v/>
          </cell>
          <cell r="I21243" t="str">
            <v/>
          </cell>
          <cell r="J21243">
            <v>0.86</v>
          </cell>
        </row>
        <row r="21244">
          <cell r="A21244" t="str">
            <v>61721102</v>
          </cell>
          <cell r="B21244" t="str">
            <v>Cable Tie Quick Tie 240 x 3,8 BK</v>
          </cell>
          <cell r="C21244" t="str">
            <v>L11 1000 375365V00</v>
          </cell>
          <cell r="D21244" t="str">
            <v>PC</v>
          </cell>
          <cell r="E21244">
            <v>2.3199999999999998</v>
          </cell>
          <cell r="F21244">
            <v>42370</v>
          </cell>
          <cell r="G21244" t="str">
            <v/>
          </cell>
          <cell r="H21244" t="str">
            <v/>
          </cell>
          <cell r="I21244" t="str">
            <v/>
          </cell>
          <cell r="J21244">
            <v>2.3199999999999998</v>
          </cell>
        </row>
        <row r="21245">
          <cell r="A21245" t="str">
            <v>61721103</v>
          </cell>
          <cell r="B21245" t="str">
            <v>Cable Tie Quick Tie 320 x 4,4 BK</v>
          </cell>
          <cell r="C21245" t="str">
            <v>L11 1000 375365V00</v>
          </cell>
          <cell r="D21245" t="str">
            <v>PC</v>
          </cell>
          <cell r="E21245">
            <v>4.6500000000000004</v>
          </cell>
          <cell r="F21245">
            <v>42370</v>
          </cell>
          <cell r="G21245" t="str">
            <v/>
          </cell>
          <cell r="H21245" t="str">
            <v/>
          </cell>
          <cell r="I21245" t="str">
            <v/>
          </cell>
          <cell r="J21245">
            <v>4.6500000000000004</v>
          </cell>
        </row>
        <row r="21246">
          <cell r="A21246" t="str">
            <v>61721104</v>
          </cell>
          <cell r="B21246" t="str">
            <v>Cable Tie Quick Tie 650 x 5,6 BK</v>
          </cell>
          <cell r="C21246" t="str">
            <v>L11 1000 375365V00</v>
          </cell>
          <cell r="D21246" t="str">
            <v>PC</v>
          </cell>
          <cell r="E21246">
            <v>16.579999999999998</v>
          </cell>
          <cell r="F21246">
            <v>42370</v>
          </cell>
          <cell r="G21246" t="str">
            <v/>
          </cell>
          <cell r="H21246" t="str">
            <v/>
          </cell>
          <cell r="I21246" t="str">
            <v/>
          </cell>
          <cell r="J21246">
            <v>16.579999999999998</v>
          </cell>
        </row>
        <row r="21247">
          <cell r="A21247" t="str">
            <v>61721110</v>
          </cell>
          <cell r="B21247" t="str">
            <v>INSULATING TAPE IB 2515 BU</v>
          </cell>
          <cell r="C21247" t="str">
            <v>L11 1100 376010V00</v>
          </cell>
          <cell r="D21247" t="str">
            <v>PC</v>
          </cell>
          <cell r="E21247">
            <v>97.5</v>
          </cell>
          <cell r="F21247">
            <v>41913</v>
          </cell>
          <cell r="G21247" t="str">
            <v/>
          </cell>
          <cell r="H21247" t="str">
            <v/>
          </cell>
          <cell r="I21247" t="str">
            <v/>
          </cell>
          <cell r="J21247">
            <v>97.5</v>
          </cell>
        </row>
        <row r="21248">
          <cell r="A21248" t="str">
            <v>61721120</v>
          </cell>
          <cell r="B21248" t="str">
            <v>INSULATING TAPE IB 2515 RD</v>
          </cell>
          <cell r="C21248" t="str">
            <v>L11 1100 376010V00</v>
          </cell>
          <cell r="D21248" t="str">
            <v>PC</v>
          </cell>
          <cell r="E21248">
            <v>97.5</v>
          </cell>
          <cell r="F21248">
            <v>41913</v>
          </cell>
          <cell r="G21248" t="str">
            <v/>
          </cell>
          <cell r="H21248" t="str">
            <v/>
          </cell>
          <cell r="I21248" t="str">
            <v/>
          </cell>
          <cell r="J21248">
            <v>97.5</v>
          </cell>
        </row>
        <row r="21249">
          <cell r="A21249" t="str">
            <v>61721130</v>
          </cell>
          <cell r="B21249" t="str">
            <v>INSULATING TAPE IB 2515 GN</v>
          </cell>
          <cell r="C21249" t="str">
            <v>L11 1100 376010V00</v>
          </cell>
          <cell r="D21249" t="str">
            <v>PC</v>
          </cell>
          <cell r="E21249">
            <v>100.1</v>
          </cell>
          <cell r="F21249">
            <v>41913</v>
          </cell>
          <cell r="G21249" t="str">
            <v/>
          </cell>
          <cell r="H21249" t="str">
            <v/>
          </cell>
          <cell r="I21249" t="str">
            <v/>
          </cell>
          <cell r="J21249">
            <v>100.1</v>
          </cell>
        </row>
        <row r="21250">
          <cell r="A21250" t="str">
            <v>61721140</v>
          </cell>
          <cell r="B21250" t="str">
            <v>INSULATING TAPE 25mmX25m BK</v>
          </cell>
          <cell r="C21250" t="str">
            <v>L11 1100 376010V00</v>
          </cell>
          <cell r="D21250" t="str">
            <v>PC</v>
          </cell>
          <cell r="E21250">
            <v>212.33</v>
          </cell>
          <cell r="F21250">
            <v>41913</v>
          </cell>
          <cell r="G21250" t="str">
            <v/>
          </cell>
          <cell r="H21250" t="str">
            <v/>
          </cell>
          <cell r="I21250" t="str">
            <v/>
          </cell>
          <cell r="J21250">
            <v>212.33</v>
          </cell>
        </row>
        <row r="21251">
          <cell r="A21251" t="str">
            <v>61721160</v>
          </cell>
          <cell r="B21251" t="str">
            <v>CABLE TIES KB 12 BK</v>
          </cell>
          <cell r="C21251" t="str">
            <v>L11 1000 375321V00</v>
          </cell>
          <cell r="D21251" t="str">
            <v>PC</v>
          </cell>
          <cell r="E21251">
            <v>0.89</v>
          </cell>
          <cell r="F21251">
            <v>41913</v>
          </cell>
          <cell r="G21251" t="str">
            <v/>
          </cell>
          <cell r="H21251" t="str">
            <v/>
          </cell>
          <cell r="I21251" t="str">
            <v/>
          </cell>
          <cell r="J21251">
            <v>0.89</v>
          </cell>
        </row>
        <row r="21252">
          <cell r="A21252" t="str">
            <v>61721170</v>
          </cell>
          <cell r="B21252" t="str">
            <v>CABLE TIES KB 24 BK</v>
          </cell>
          <cell r="C21252" t="str">
            <v>L11 1000 375321V00</v>
          </cell>
          <cell r="D21252" t="str">
            <v>PC</v>
          </cell>
          <cell r="E21252">
            <v>2.7</v>
          </cell>
          <cell r="F21252">
            <v>41913</v>
          </cell>
          <cell r="G21252" t="str">
            <v/>
          </cell>
          <cell r="H21252" t="str">
            <v/>
          </cell>
          <cell r="I21252" t="str">
            <v/>
          </cell>
          <cell r="J21252">
            <v>2.7</v>
          </cell>
        </row>
        <row r="21253">
          <cell r="A21253" t="str">
            <v>61721190</v>
          </cell>
          <cell r="B21253" t="str">
            <v>CABLE TIES KB 27 BK</v>
          </cell>
          <cell r="C21253" t="str">
            <v>L11 1000 375321V00</v>
          </cell>
          <cell r="D21253" t="str">
            <v>PC</v>
          </cell>
          <cell r="E21253">
            <v>4.03</v>
          </cell>
          <cell r="F21253">
            <v>41913</v>
          </cell>
          <cell r="G21253" t="str">
            <v/>
          </cell>
          <cell r="H21253" t="str">
            <v/>
          </cell>
          <cell r="I21253" t="str">
            <v/>
          </cell>
          <cell r="J21253">
            <v>4.03</v>
          </cell>
        </row>
        <row r="21254">
          <cell r="A21254" t="str">
            <v>61721200</v>
          </cell>
          <cell r="B21254" t="str">
            <v>CABLE TIES KB 70 BK</v>
          </cell>
          <cell r="C21254" t="str">
            <v>L11 1000 375321V00</v>
          </cell>
          <cell r="D21254" t="str">
            <v>PC</v>
          </cell>
          <cell r="E21254">
            <v>21.4</v>
          </cell>
          <cell r="F21254">
            <v>41913</v>
          </cell>
          <cell r="G21254" t="str">
            <v/>
          </cell>
          <cell r="H21254" t="str">
            <v/>
          </cell>
          <cell r="I21254" t="str">
            <v/>
          </cell>
          <cell r="J21254">
            <v>21.4</v>
          </cell>
        </row>
        <row r="21255">
          <cell r="A21255" t="str">
            <v>61721260</v>
          </cell>
          <cell r="B21255" t="str">
            <v>SILVYN BRAID PA6 NW 06 4,0-10,0 mm</v>
          </cell>
          <cell r="C21255" t="str">
            <v>H10 1000 300100V00</v>
          </cell>
          <cell r="D21255" t="str">
            <v>PC</v>
          </cell>
          <cell r="E21255">
            <v>1408.99</v>
          </cell>
          <cell r="F21255">
            <v>41913</v>
          </cell>
          <cell r="G21255" t="str">
            <v/>
          </cell>
          <cell r="H21255" t="str">
            <v/>
          </cell>
          <cell r="I21255" t="str">
            <v/>
          </cell>
          <cell r="J21255">
            <v>1408.99</v>
          </cell>
        </row>
        <row r="21256">
          <cell r="A21256" t="str">
            <v>61721261</v>
          </cell>
          <cell r="B21256" t="str">
            <v>SILVYN BRAID PA6 NW 12 10,0-14,0 mm</v>
          </cell>
          <cell r="C21256" t="str">
            <v>H10 1000 300100V00</v>
          </cell>
          <cell r="D21256" t="str">
            <v>PC</v>
          </cell>
          <cell r="E21256">
            <v>1866.3</v>
          </cell>
          <cell r="F21256">
            <v>41913</v>
          </cell>
          <cell r="G21256" t="str">
            <v/>
          </cell>
          <cell r="H21256" t="str">
            <v/>
          </cell>
          <cell r="I21256" t="str">
            <v/>
          </cell>
          <cell r="J21256">
            <v>1866.3</v>
          </cell>
        </row>
        <row r="21257">
          <cell r="A21257" t="str">
            <v>61721262</v>
          </cell>
          <cell r="B21257" t="str">
            <v>SILVYN BRAID PA6 16 14,0-24,0 mm</v>
          </cell>
          <cell r="C21257" t="str">
            <v>H10 1000 300100V00</v>
          </cell>
          <cell r="D21257" t="str">
            <v>PC</v>
          </cell>
          <cell r="E21257">
            <v>2154.08</v>
          </cell>
          <cell r="F21257">
            <v>41913</v>
          </cell>
          <cell r="G21257" t="str">
            <v/>
          </cell>
          <cell r="H21257" t="str">
            <v/>
          </cell>
          <cell r="I21257" t="str">
            <v/>
          </cell>
          <cell r="J21257">
            <v>2154.08</v>
          </cell>
        </row>
        <row r="21258">
          <cell r="A21258" t="str">
            <v>61721263</v>
          </cell>
          <cell r="B21258" t="str">
            <v>SILVYN BRAID PA6 20 18,0-26,0 mm</v>
          </cell>
          <cell r="C21258" t="str">
            <v>H10 1000 300100V00</v>
          </cell>
          <cell r="D21258" t="str">
            <v>PC</v>
          </cell>
          <cell r="E21258">
            <v>1812.16</v>
          </cell>
          <cell r="F21258">
            <v>41913</v>
          </cell>
          <cell r="G21258" t="str">
            <v/>
          </cell>
          <cell r="H21258" t="str">
            <v/>
          </cell>
          <cell r="I21258" t="str">
            <v/>
          </cell>
          <cell r="J21258">
            <v>1812.16</v>
          </cell>
        </row>
        <row r="21259">
          <cell r="A21259" t="str">
            <v>61721264</v>
          </cell>
          <cell r="B21259" t="str">
            <v>SILVYN BRAID PA6 NW 30 26,0-34,0 mm</v>
          </cell>
          <cell r="C21259" t="str">
            <v>H10 1000 300100V00</v>
          </cell>
          <cell r="D21259" t="str">
            <v>PC</v>
          </cell>
          <cell r="E21259">
            <v>2048.66</v>
          </cell>
          <cell r="F21259">
            <v>41913</v>
          </cell>
          <cell r="G21259" t="str">
            <v/>
          </cell>
          <cell r="H21259" t="str">
            <v/>
          </cell>
          <cell r="I21259" t="str">
            <v/>
          </cell>
          <cell r="J21259">
            <v>2048.66</v>
          </cell>
        </row>
        <row r="21260">
          <cell r="A21260" t="str">
            <v>61721265</v>
          </cell>
          <cell r="B21260" t="str">
            <v>SILVYN BRAID PA6 NW 40 32,0-42,0 mm</v>
          </cell>
          <cell r="C21260" t="str">
            <v>H10 1000 300100V00</v>
          </cell>
          <cell r="D21260" t="str">
            <v>PC</v>
          </cell>
          <cell r="E21260">
            <v>1809.32</v>
          </cell>
          <cell r="F21260">
            <v>41913</v>
          </cell>
          <cell r="G21260" t="str">
            <v/>
          </cell>
          <cell r="H21260" t="str">
            <v/>
          </cell>
          <cell r="I21260" t="str">
            <v/>
          </cell>
          <cell r="J21260">
            <v>1809.32</v>
          </cell>
        </row>
        <row r="21261">
          <cell r="A21261" t="str">
            <v>61721270</v>
          </cell>
          <cell r="B21261" t="str">
            <v>SILVYN SHRINK BRAID PET 12-6 mm</v>
          </cell>
          <cell r="C21261" t="str">
            <v>H10 1000 300101V00</v>
          </cell>
          <cell r="D21261" t="str">
            <v>PC</v>
          </cell>
          <cell r="E21261">
            <v>2602.85</v>
          </cell>
          <cell r="F21261">
            <v>41913</v>
          </cell>
          <cell r="G21261" t="str">
            <v/>
          </cell>
          <cell r="H21261" t="str">
            <v/>
          </cell>
          <cell r="I21261" t="str">
            <v/>
          </cell>
          <cell r="J21261">
            <v>2602.85</v>
          </cell>
        </row>
        <row r="21262">
          <cell r="A21262" t="str">
            <v>61721271</v>
          </cell>
          <cell r="B21262" t="str">
            <v>SILVYN SHRINK BRAID PET 25-12 mm</v>
          </cell>
          <cell r="C21262" t="str">
            <v>H10 1000 300101V00</v>
          </cell>
          <cell r="D21262" t="str">
            <v>PC</v>
          </cell>
          <cell r="E21262">
            <v>2674.08</v>
          </cell>
          <cell r="F21262">
            <v>41913</v>
          </cell>
          <cell r="G21262" t="str">
            <v/>
          </cell>
          <cell r="H21262" t="str">
            <v/>
          </cell>
          <cell r="I21262" t="str">
            <v/>
          </cell>
          <cell r="J21262">
            <v>2674.08</v>
          </cell>
        </row>
        <row r="21263">
          <cell r="A21263" t="str">
            <v>61721272</v>
          </cell>
          <cell r="B21263" t="str">
            <v>SILVYN SHRINK BRAID PET 30-15 mm</v>
          </cell>
          <cell r="C21263" t="str">
            <v>H10 1000 300101V00</v>
          </cell>
          <cell r="D21263" t="str">
            <v>PC</v>
          </cell>
          <cell r="E21263">
            <v>2846.47</v>
          </cell>
          <cell r="F21263">
            <v>41913</v>
          </cell>
          <cell r="G21263" t="str">
            <v/>
          </cell>
          <cell r="H21263" t="str">
            <v/>
          </cell>
          <cell r="I21263" t="str">
            <v/>
          </cell>
          <cell r="J21263">
            <v>2846.47</v>
          </cell>
        </row>
        <row r="21264">
          <cell r="A21264" t="str">
            <v>61721273</v>
          </cell>
          <cell r="B21264" t="str">
            <v>SILVYN SHRINK BRAID PET 50-25 mm</v>
          </cell>
          <cell r="C21264" t="str">
            <v>H10 1000 300101V00</v>
          </cell>
          <cell r="D21264" t="str">
            <v>PC</v>
          </cell>
          <cell r="E21264">
            <v>3456.22</v>
          </cell>
          <cell r="F21264">
            <v>41913</v>
          </cell>
          <cell r="G21264" t="str">
            <v/>
          </cell>
          <cell r="H21264" t="str">
            <v/>
          </cell>
          <cell r="I21264" t="str">
            <v/>
          </cell>
          <cell r="J21264">
            <v>3456.22</v>
          </cell>
        </row>
        <row r="21265">
          <cell r="A21265" t="str">
            <v>61721274</v>
          </cell>
          <cell r="B21265" t="str">
            <v>SILVYN SHRINK BRAID PET 70-35 mm</v>
          </cell>
          <cell r="C21265" t="str">
            <v>H10 1000 300101V00</v>
          </cell>
          <cell r="D21265" t="str">
            <v>PC</v>
          </cell>
          <cell r="E21265">
            <v>4154.3</v>
          </cell>
          <cell r="F21265">
            <v>41913</v>
          </cell>
          <cell r="G21265" t="str">
            <v/>
          </cell>
          <cell r="H21265" t="str">
            <v/>
          </cell>
          <cell r="I21265" t="str">
            <v/>
          </cell>
          <cell r="J21265">
            <v>4154.3</v>
          </cell>
        </row>
        <row r="21266">
          <cell r="A21266" t="str">
            <v>61721280</v>
          </cell>
          <cell r="B21266" t="str">
            <v>SILVYN SNAP PET 19 GY</v>
          </cell>
          <cell r="C21266" t="str">
            <v>H10 1000 300102V00</v>
          </cell>
          <cell r="D21266" t="str">
            <v>PC</v>
          </cell>
          <cell r="E21266">
            <v>1022.9</v>
          </cell>
          <cell r="F21266">
            <v>41913</v>
          </cell>
          <cell r="G21266" t="str">
            <v/>
          </cell>
          <cell r="H21266" t="str">
            <v/>
          </cell>
          <cell r="I21266" t="str">
            <v/>
          </cell>
          <cell r="J21266">
            <v>1022.9</v>
          </cell>
        </row>
        <row r="21267">
          <cell r="A21267" t="str">
            <v>61721281</v>
          </cell>
          <cell r="B21267" t="str">
            <v>SILVYN SNAP PET 19 OG</v>
          </cell>
          <cell r="C21267" t="str">
            <v>H10 1000 300102V00</v>
          </cell>
          <cell r="D21267" t="str">
            <v>PC</v>
          </cell>
          <cell r="E21267">
            <v>1022.9</v>
          </cell>
          <cell r="F21267">
            <v>41913</v>
          </cell>
          <cell r="G21267" t="str">
            <v/>
          </cell>
          <cell r="H21267" t="str">
            <v/>
          </cell>
          <cell r="I21267" t="str">
            <v/>
          </cell>
          <cell r="J21267">
            <v>1022.9</v>
          </cell>
        </row>
        <row r="21268">
          <cell r="A21268" t="str">
            <v>61721282</v>
          </cell>
          <cell r="B21268" t="str">
            <v>SILVYN SNAP PET 19 BK</v>
          </cell>
          <cell r="C21268" t="str">
            <v>H10 1000 300102V00</v>
          </cell>
          <cell r="D21268" t="str">
            <v>PC</v>
          </cell>
          <cell r="E21268">
            <v>1022.9</v>
          </cell>
          <cell r="F21268">
            <v>41913</v>
          </cell>
          <cell r="G21268" t="str">
            <v/>
          </cell>
          <cell r="H21268" t="str">
            <v/>
          </cell>
          <cell r="I21268" t="str">
            <v/>
          </cell>
          <cell r="J21268">
            <v>1022.9</v>
          </cell>
        </row>
        <row r="21269">
          <cell r="A21269" t="str">
            <v>61721283</v>
          </cell>
          <cell r="B21269" t="str">
            <v>SILVYN SNAP PET 19 WH</v>
          </cell>
          <cell r="C21269" t="str">
            <v>H10 1000 300102V00</v>
          </cell>
          <cell r="D21269" t="str">
            <v>PC</v>
          </cell>
          <cell r="E21269">
            <v>1022.9</v>
          </cell>
          <cell r="F21269">
            <v>41913</v>
          </cell>
          <cell r="G21269" t="str">
            <v/>
          </cell>
          <cell r="H21269" t="str">
            <v/>
          </cell>
          <cell r="I21269" t="str">
            <v/>
          </cell>
          <cell r="J21269">
            <v>1022.9</v>
          </cell>
        </row>
        <row r="21270">
          <cell r="A21270" t="str">
            <v>61721284</v>
          </cell>
          <cell r="B21270" t="str">
            <v>SILVYN SNAP PET 19 YE</v>
          </cell>
          <cell r="C21270" t="str">
            <v>H10 1000 300102V00</v>
          </cell>
          <cell r="D21270" t="str">
            <v>PC</v>
          </cell>
          <cell r="E21270">
            <v>1022.9</v>
          </cell>
          <cell r="F21270">
            <v>41913</v>
          </cell>
          <cell r="G21270" t="str">
            <v/>
          </cell>
          <cell r="H21270" t="str">
            <v/>
          </cell>
          <cell r="I21270" t="str">
            <v/>
          </cell>
          <cell r="J21270">
            <v>1022.9</v>
          </cell>
        </row>
        <row r="21271">
          <cell r="A21271" t="str">
            <v>61721340</v>
          </cell>
          <cell r="B21271" t="str">
            <v>SHIELD-KON RSK 5101 RD</v>
          </cell>
          <cell r="C21271" t="str">
            <v>K10 1000 360610V00</v>
          </cell>
          <cell r="D21271" t="str">
            <v>PC</v>
          </cell>
          <cell r="E21271">
            <v>29.92</v>
          </cell>
          <cell r="F21271">
            <v>41913</v>
          </cell>
          <cell r="G21271" t="str">
            <v/>
          </cell>
          <cell r="H21271" t="str">
            <v/>
          </cell>
          <cell r="I21271" t="str">
            <v/>
          </cell>
          <cell r="J21271">
            <v>29.92</v>
          </cell>
        </row>
        <row r="21272">
          <cell r="A21272" t="str">
            <v>61721350</v>
          </cell>
          <cell r="B21272" t="str">
            <v>SHIELD-KON RSK 5201 BU</v>
          </cell>
          <cell r="C21272" t="str">
            <v>K10 1000 360610V00</v>
          </cell>
          <cell r="D21272" t="str">
            <v>PC</v>
          </cell>
          <cell r="E21272">
            <v>34.68</v>
          </cell>
          <cell r="F21272">
            <v>41913</v>
          </cell>
          <cell r="G21272" t="str">
            <v/>
          </cell>
          <cell r="H21272" t="str">
            <v/>
          </cell>
          <cell r="I21272" t="str">
            <v/>
          </cell>
          <cell r="J21272">
            <v>34.68</v>
          </cell>
        </row>
        <row r="21273">
          <cell r="A21273" t="str">
            <v>61721360</v>
          </cell>
          <cell r="B21273" t="str">
            <v>SHIELD-KON RSK 5301 YE</v>
          </cell>
          <cell r="C21273" t="str">
            <v>K10 1000 360610V00</v>
          </cell>
          <cell r="D21273" t="str">
            <v>PC</v>
          </cell>
          <cell r="E21273">
            <v>42.76</v>
          </cell>
          <cell r="F21273">
            <v>41913</v>
          </cell>
          <cell r="G21273" t="str">
            <v/>
          </cell>
          <cell r="H21273" t="str">
            <v/>
          </cell>
          <cell r="I21273" t="str">
            <v/>
          </cell>
          <cell r="J21273">
            <v>42.76</v>
          </cell>
        </row>
        <row r="21274">
          <cell r="A21274" t="str">
            <v>61721370</v>
          </cell>
          <cell r="B21274" t="str">
            <v>COPPER SCREEN BRAIDING CU 14</v>
          </cell>
          <cell r="C21274" t="str">
            <v>L11 1100 376210V00</v>
          </cell>
          <cell r="D21274" t="str">
            <v>M</v>
          </cell>
          <cell r="E21274">
            <v>22.03</v>
          </cell>
          <cell r="F21274">
            <v>41913</v>
          </cell>
          <cell r="G21274" t="str">
            <v/>
          </cell>
          <cell r="H21274" t="str">
            <v/>
          </cell>
          <cell r="I21274" t="str">
            <v/>
          </cell>
          <cell r="J21274">
            <v>22.03</v>
          </cell>
        </row>
        <row r="21275">
          <cell r="A21275" t="str">
            <v>61721380</v>
          </cell>
          <cell r="B21275" t="str">
            <v>COPPER SCREEN BRAIDING CU 410</v>
          </cell>
          <cell r="C21275" t="str">
            <v>L11 1100 376210V00</v>
          </cell>
          <cell r="D21275" t="str">
            <v>M</v>
          </cell>
          <cell r="E21275">
            <v>62.22</v>
          </cell>
          <cell r="F21275">
            <v>41913</v>
          </cell>
          <cell r="G21275" t="str">
            <v/>
          </cell>
          <cell r="H21275" t="str">
            <v/>
          </cell>
          <cell r="I21275" t="str">
            <v/>
          </cell>
          <cell r="J21275">
            <v>62.22</v>
          </cell>
        </row>
        <row r="21276">
          <cell r="A21276" t="str">
            <v>61721390</v>
          </cell>
          <cell r="B21276" t="str">
            <v>COPPER SCREEN BRAIDING CU 1020</v>
          </cell>
          <cell r="C21276" t="str">
            <v>L11 1100 376210V00</v>
          </cell>
          <cell r="D21276" t="str">
            <v>M</v>
          </cell>
          <cell r="E21276">
            <v>124.78</v>
          </cell>
          <cell r="F21276">
            <v>41913</v>
          </cell>
          <cell r="G21276" t="str">
            <v/>
          </cell>
          <cell r="H21276" t="str">
            <v/>
          </cell>
          <cell r="I21276" t="str">
            <v/>
          </cell>
          <cell r="J21276">
            <v>124.78</v>
          </cell>
        </row>
        <row r="21277">
          <cell r="A21277" t="str">
            <v>61721395</v>
          </cell>
          <cell r="B21277" t="str">
            <v>COPPER SCREEN BRAIDING CU 2050</v>
          </cell>
          <cell r="C21277" t="str">
            <v>L11 1100 376210V00</v>
          </cell>
          <cell r="D21277" t="str">
            <v>M</v>
          </cell>
          <cell r="E21277">
            <v>151.80000000000001</v>
          </cell>
          <cell r="F21277">
            <v>41974</v>
          </cell>
          <cell r="G21277" t="str">
            <v/>
          </cell>
          <cell r="H21277" t="str">
            <v/>
          </cell>
          <cell r="I21277" t="str">
            <v/>
          </cell>
          <cell r="J21277">
            <v>151.80000000000001</v>
          </cell>
        </row>
        <row r="21278">
          <cell r="A21278" t="str">
            <v>61721420</v>
          </cell>
          <cell r="B21278" t="str">
            <v>3M Scotch 1183 / 9x16,5</v>
          </cell>
          <cell r="C21278" t="str">
            <v>L11 1100 376212V00</v>
          </cell>
          <cell r="D21278" t="str">
            <v>PC</v>
          </cell>
          <cell r="E21278">
            <v>2308.8000000000002</v>
          </cell>
          <cell r="F21278">
            <v>41913</v>
          </cell>
          <cell r="G21278" t="str">
            <v/>
          </cell>
          <cell r="H21278" t="str">
            <v/>
          </cell>
          <cell r="I21278" t="str">
            <v/>
          </cell>
          <cell r="J21278">
            <v>2308.8000000000002</v>
          </cell>
        </row>
        <row r="21279">
          <cell r="A21279" t="str">
            <v>61721421</v>
          </cell>
          <cell r="B21279" t="str">
            <v>3M Scotch 1183 / 12x16,5</v>
          </cell>
          <cell r="C21279" t="str">
            <v>L11 1100 376212V00</v>
          </cell>
          <cell r="D21279" t="str">
            <v>PC</v>
          </cell>
          <cell r="E21279">
            <v>2870.73</v>
          </cell>
          <cell r="F21279">
            <v>41913</v>
          </cell>
          <cell r="G21279" t="str">
            <v/>
          </cell>
          <cell r="H21279" t="str">
            <v/>
          </cell>
          <cell r="I21279" t="str">
            <v/>
          </cell>
          <cell r="J21279">
            <v>2870.73</v>
          </cell>
        </row>
        <row r="21280">
          <cell r="A21280" t="str">
            <v>61721422</v>
          </cell>
          <cell r="B21280" t="str">
            <v>3M Scotch 1183 / 19x16,5</v>
          </cell>
          <cell r="C21280" t="str">
            <v>L11 1100 376212V00</v>
          </cell>
          <cell r="D21280" t="str">
            <v>PC</v>
          </cell>
          <cell r="E21280">
            <v>4986.8</v>
          </cell>
          <cell r="F21280">
            <v>41913</v>
          </cell>
          <cell r="G21280" t="str">
            <v/>
          </cell>
          <cell r="H21280" t="str">
            <v/>
          </cell>
          <cell r="I21280" t="str">
            <v/>
          </cell>
          <cell r="J21280">
            <v>4986.8</v>
          </cell>
        </row>
        <row r="21281">
          <cell r="A21281" t="str">
            <v>61721423</v>
          </cell>
          <cell r="B21281" t="str">
            <v>3M Scotch 1183 / 25x16,5</v>
          </cell>
          <cell r="C21281" t="str">
            <v>L11 1100 376212V00</v>
          </cell>
          <cell r="D21281" t="str">
            <v>PC</v>
          </cell>
          <cell r="E21281">
            <v>6627</v>
          </cell>
          <cell r="F21281">
            <v>41913</v>
          </cell>
          <cell r="G21281" t="str">
            <v/>
          </cell>
          <cell r="H21281" t="str">
            <v/>
          </cell>
          <cell r="I21281" t="str">
            <v/>
          </cell>
          <cell r="J21281">
            <v>6627</v>
          </cell>
        </row>
        <row r="21282">
          <cell r="A21282" t="str">
            <v>61721530</v>
          </cell>
          <cell r="B21282" t="str">
            <v>END SLEEVES AH DIN 0,75/10</v>
          </cell>
          <cell r="C21282" t="str">
            <v>K10 1000 360020V00</v>
          </cell>
          <cell r="D21282" t="str">
            <v>PC</v>
          </cell>
          <cell r="E21282">
            <v>0.31</v>
          </cell>
          <cell r="F21282">
            <v>41913</v>
          </cell>
          <cell r="G21282" t="str">
            <v/>
          </cell>
          <cell r="H21282" t="str">
            <v/>
          </cell>
          <cell r="I21282" t="str">
            <v/>
          </cell>
          <cell r="J21282">
            <v>0.31</v>
          </cell>
        </row>
        <row r="21283">
          <cell r="A21283" t="str">
            <v>61721540</v>
          </cell>
          <cell r="B21283" t="str">
            <v>END SLEEVES AH DIN 1/10</v>
          </cell>
          <cell r="C21283" t="str">
            <v>K10 1000 360020V00</v>
          </cell>
          <cell r="D21283" t="str">
            <v>PC</v>
          </cell>
          <cell r="E21283">
            <v>0.33</v>
          </cell>
          <cell r="F21283">
            <v>41913</v>
          </cell>
          <cell r="G21283" t="str">
            <v/>
          </cell>
          <cell r="H21283" t="str">
            <v/>
          </cell>
          <cell r="I21283" t="str">
            <v/>
          </cell>
          <cell r="J21283">
            <v>0.33</v>
          </cell>
        </row>
        <row r="21284">
          <cell r="A21284" t="str">
            <v>61721550</v>
          </cell>
          <cell r="B21284" t="str">
            <v>END SLEEVES AH DIN 1,5/10</v>
          </cell>
          <cell r="C21284" t="str">
            <v>K10 1000 360020V00</v>
          </cell>
          <cell r="D21284" t="str">
            <v>PC</v>
          </cell>
          <cell r="E21284">
            <v>0.36</v>
          </cell>
          <cell r="F21284">
            <v>41913</v>
          </cell>
          <cell r="G21284" t="str">
            <v/>
          </cell>
          <cell r="H21284" t="str">
            <v/>
          </cell>
          <cell r="I21284" t="str">
            <v/>
          </cell>
          <cell r="J21284">
            <v>0.36</v>
          </cell>
        </row>
        <row r="21285">
          <cell r="A21285" t="str">
            <v>61721560</v>
          </cell>
          <cell r="B21285" t="str">
            <v>END SLEEVES AH DIN 2,5/12</v>
          </cell>
          <cell r="C21285" t="str">
            <v>K10 1000 360020V00</v>
          </cell>
          <cell r="D21285" t="str">
            <v>PC</v>
          </cell>
          <cell r="E21285">
            <v>0.44</v>
          </cell>
          <cell r="F21285">
            <v>41913</v>
          </cell>
          <cell r="G21285" t="str">
            <v/>
          </cell>
          <cell r="H21285" t="str">
            <v/>
          </cell>
          <cell r="I21285" t="str">
            <v/>
          </cell>
          <cell r="J21285">
            <v>0.44</v>
          </cell>
        </row>
        <row r="21286">
          <cell r="A21286" t="str">
            <v>61721690</v>
          </cell>
          <cell r="B21286" t="str">
            <v>SILVYN FPS 7x10 10m GY</v>
          </cell>
          <cell r="C21286" t="str">
            <v>H10 1004 300416V00</v>
          </cell>
          <cell r="D21286" t="str">
            <v>M</v>
          </cell>
          <cell r="E21286">
            <v>186.63</v>
          </cell>
          <cell r="F21286">
            <v>41913</v>
          </cell>
          <cell r="G21286" t="str">
            <v/>
          </cell>
          <cell r="H21286" t="str">
            <v/>
          </cell>
          <cell r="I21286" t="str">
            <v/>
          </cell>
          <cell r="J21286">
            <v>186.63</v>
          </cell>
        </row>
        <row r="21287">
          <cell r="A21287" t="str">
            <v>61721700</v>
          </cell>
          <cell r="B21287" t="str">
            <v>SILVYN FPS 10x14 10m GY</v>
          </cell>
          <cell r="C21287" t="str">
            <v>H10 1004 300416V00</v>
          </cell>
          <cell r="D21287" t="str">
            <v>M</v>
          </cell>
          <cell r="E21287">
            <v>243.62</v>
          </cell>
          <cell r="F21287">
            <v>41913</v>
          </cell>
          <cell r="G21287" t="str">
            <v/>
          </cell>
          <cell r="H21287" t="str">
            <v/>
          </cell>
          <cell r="I21287" t="str">
            <v/>
          </cell>
          <cell r="J21287">
            <v>243.62</v>
          </cell>
        </row>
        <row r="21288">
          <cell r="A21288" t="str">
            <v>61721710</v>
          </cell>
          <cell r="B21288" t="str">
            <v>SILVYN FPS 13x17 10m GY</v>
          </cell>
          <cell r="C21288" t="str">
            <v>H10 1004 300416V00</v>
          </cell>
          <cell r="D21288" t="str">
            <v>M</v>
          </cell>
          <cell r="E21288">
            <v>277.81</v>
          </cell>
          <cell r="F21288">
            <v>41913</v>
          </cell>
          <cell r="G21288" t="str">
            <v/>
          </cell>
          <cell r="H21288" t="str">
            <v/>
          </cell>
          <cell r="I21288" t="str">
            <v/>
          </cell>
          <cell r="J21288">
            <v>277.81</v>
          </cell>
        </row>
        <row r="21289">
          <cell r="A21289" t="str">
            <v>61721720</v>
          </cell>
          <cell r="B21289" t="str">
            <v>SILVYN FPS 15x19 10m GY</v>
          </cell>
          <cell r="C21289" t="str">
            <v>H10 1004 300416V00</v>
          </cell>
          <cell r="D21289" t="str">
            <v>M</v>
          </cell>
          <cell r="E21289">
            <v>313.42</v>
          </cell>
          <cell r="F21289">
            <v>41913</v>
          </cell>
          <cell r="G21289" t="str">
            <v/>
          </cell>
          <cell r="H21289" t="str">
            <v/>
          </cell>
          <cell r="I21289" t="str">
            <v/>
          </cell>
          <cell r="J21289">
            <v>313.42</v>
          </cell>
        </row>
        <row r="21290">
          <cell r="A21290" t="str">
            <v>61721730</v>
          </cell>
          <cell r="B21290" t="str">
            <v>SILVYN FPS 16x21 10m GY</v>
          </cell>
          <cell r="C21290" t="str">
            <v>H10 1004 300416V00</v>
          </cell>
          <cell r="D21290" t="str">
            <v>M</v>
          </cell>
          <cell r="E21290">
            <v>341.92</v>
          </cell>
          <cell r="F21290">
            <v>41913</v>
          </cell>
          <cell r="G21290" t="str">
            <v/>
          </cell>
          <cell r="H21290" t="str">
            <v/>
          </cell>
          <cell r="I21290" t="str">
            <v/>
          </cell>
          <cell r="J21290">
            <v>341.92</v>
          </cell>
        </row>
        <row r="21291">
          <cell r="A21291" t="str">
            <v>61721740</v>
          </cell>
          <cell r="B21291" t="str">
            <v>SILVYN FPS 22x27 10m GY</v>
          </cell>
          <cell r="C21291" t="str">
            <v>H10 1004 300416V00</v>
          </cell>
          <cell r="D21291" t="str">
            <v>M</v>
          </cell>
          <cell r="E21291">
            <v>370.41</v>
          </cell>
          <cell r="F21291">
            <v>41913</v>
          </cell>
          <cell r="G21291" t="str">
            <v/>
          </cell>
          <cell r="H21291" t="str">
            <v/>
          </cell>
          <cell r="I21291" t="str">
            <v/>
          </cell>
          <cell r="J21291">
            <v>370.41</v>
          </cell>
        </row>
        <row r="21292">
          <cell r="A21292" t="str">
            <v>61721750</v>
          </cell>
          <cell r="B21292" t="str">
            <v>SILVYN FPS 29x36 10m GY</v>
          </cell>
          <cell r="C21292" t="str">
            <v>H10 1004 300416V00</v>
          </cell>
          <cell r="D21292" t="str">
            <v>M</v>
          </cell>
          <cell r="E21292">
            <v>558.47</v>
          </cell>
          <cell r="F21292">
            <v>41913</v>
          </cell>
          <cell r="G21292" t="str">
            <v/>
          </cell>
          <cell r="H21292" t="str">
            <v/>
          </cell>
          <cell r="I21292" t="str">
            <v/>
          </cell>
          <cell r="J21292">
            <v>558.47</v>
          </cell>
        </row>
        <row r="21293">
          <cell r="A21293" t="str">
            <v>61721760</v>
          </cell>
          <cell r="B21293" t="str">
            <v>SILVYN FPS 38x45 10m GY</v>
          </cell>
          <cell r="C21293" t="str">
            <v>H10 1004 300416V00</v>
          </cell>
          <cell r="D21293" t="str">
            <v>M</v>
          </cell>
          <cell r="E21293">
            <v>783.45</v>
          </cell>
          <cell r="F21293">
            <v>41913</v>
          </cell>
          <cell r="G21293" t="str">
            <v/>
          </cell>
          <cell r="H21293" t="str">
            <v/>
          </cell>
          <cell r="I21293" t="str">
            <v/>
          </cell>
          <cell r="J21293">
            <v>783.45</v>
          </cell>
        </row>
        <row r="21294">
          <cell r="A21294" t="str">
            <v>61721780</v>
          </cell>
          <cell r="B21294" t="str">
            <v>SILVYN FPS 48x56 10m GY</v>
          </cell>
          <cell r="C21294" t="str">
            <v>H10 1004 300416V00</v>
          </cell>
          <cell r="D21294" t="str">
            <v>M</v>
          </cell>
          <cell r="E21294">
            <v>1189.5899999999999</v>
          </cell>
          <cell r="F21294">
            <v>41913</v>
          </cell>
          <cell r="G21294" t="str">
            <v/>
          </cell>
          <cell r="H21294" t="str">
            <v/>
          </cell>
          <cell r="I21294" t="str">
            <v/>
          </cell>
          <cell r="J21294">
            <v>1189.5899999999999</v>
          </cell>
        </row>
        <row r="21295">
          <cell r="A21295" t="str">
            <v>61721866</v>
          </cell>
          <cell r="B21295" t="str">
            <v>END SLEEVES AHI N 0,25/6 LBU</v>
          </cell>
          <cell r="C21295" t="str">
            <v>K10 1000 360010V06</v>
          </cell>
          <cell r="D21295" t="str">
            <v>PC</v>
          </cell>
          <cell r="E21295">
            <v>0.56999999999999995</v>
          </cell>
          <cell r="F21295">
            <v>41913</v>
          </cell>
          <cell r="G21295" t="str">
            <v/>
          </cell>
          <cell r="H21295" t="str">
            <v/>
          </cell>
          <cell r="I21295" t="str">
            <v/>
          </cell>
          <cell r="J21295">
            <v>0.56999999999999995</v>
          </cell>
        </row>
        <row r="21296">
          <cell r="A21296" t="str">
            <v>61721867</v>
          </cell>
          <cell r="B21296" t="str">
            <v>END SLEEVES AHI L 0,25/ 8 LBU</v>
          </cell>
          <cell r="C21296" t="str">
            <v>K10 1000 360010V06</v>
          </cell>
          <cell r="D21296" t="str">
            <v>PC</v>
          </cell>
          <cell r="E21296">
            <v>0.65</v>
          </cell>
          <cell r="F21296">
            <v>41913</v>
          </cell>
          <cell r="G21296" t="str">
            <v/>
          </cell>
          <cell r="H21296" t="str">
            <v/>
          </cell>
          <cell r="I21296" t="str">
            <v/>
          </cell>
          <cell r="J21296">
            <v>0.65</v>
          </cell>
        </row>
        <row r="21297">
          <cell r="A21297" t="str">
            <v>61721868</v>
          </cell>
          <cell r="B21297" t="str">
            <v>END SLEEVES AHI N 0,34/ 6 TQ</v>
          </cell>
          <cell r="C21297" t="str">
            <v>K10 1000 360010V06</v>
          </cell>
          <cell r="D21297" t="str">
            <v>PC</v>
          </cell>
          <cell r="E21297">
            <v>0.56999999999999995</v>
          </cell>
          <cell r="F21297">
            <v>41913</v>
          </cell>
          <cell r="G21297" t="str">
            <v/>
          </cell>
          <cell r="H21297" t="str">
            <v/>
          </cell>
          <cell r="I21297" t="str">
            <v/>
          </cell>
          <cell r="J21297">
            <v>0.56999999999999995</v>
          </cell>
        </row>
        <row r="21298">
          <cell r="A21298" t="str">
            <v>61721869</v>
          </cell>
          <cell r="B21298" t="str">
            <v>END SLEEVES AHI L 0,34/ 8 TQ</v>
          </cell>
          <cell r="C21298" t="str">
            <v>K10 1000 360010V06</v>
          </cell>
          <cell r="D21298" t="str">
            <v>PC</v>
          </cell>
          <cell r="E21298">
            <v>0.65</v>
          </cell>
          <cell r="F21298">
            <v>41913</v>
          </cell>
          <cell r="G21298" t="str">
            <v/>
          </cell>
          <cell r="H21298" t="str">
            <v/>
          </cell>
          <cell r="I21298" t="str">
            <v/>
          </cell>
          <cell r="J21298">
            <v>0.65</v>
          </cell>
        </row>
        <row r="21299">
          <cell r="A21299" t="str">
            <v>61721871</v>
          </cell>
          <cell r="B21299" t="str">
            <v>END SLEEVES AHI N 0,5/ 8 OG</v>
          </cell>
          <cell r="C21299" t="str">
            <v>K10 1000 360010V06</v>
          </cell>
          <cell r="D21299" t="str">
            <v>PC</v>
          </cell>
          <cell r="E21299">
            <v>0.41</v>
          </cell>
          <cell r="F21299">
            <v>41913</v>
          </cell>
          <cell r="G21299" t="str">
            <v/>
          </cell>
          <cell r="H21299" t="str">
            <v/>
          </cell>
          <cell r="I21299" t="str">
            <v/>
          </cell>
          <cell r="J21299">
            <v>0.41</v>
          </cell>
        </row>
        <row r="21300">
          <cell r="A21300" t="str">
            <v>61721874</v>
          </cell>
          <cell r="B21300" t="str">
            <v>END SLEEVES AHI L 0,34/ 8 RD</v>
          </cell>
          <cell r="C21300" t="str">
            <v>K10 1000 360010V06</v>
          </cell>
          <cell r="D21300" t="str">
            <v>PC</v>
          </cell>
          <cell r="E21300">
            <v>0.65</v>
          </cell>
          <cell r="F21300">
            <v>42370</v>
          </cell>
          <cell r="G21300" t="str">
            <v/>
          </cell>
          <cell r="H21300" t="str">
            <v/>
          </cell>
          <cell r="I21300" t="str">
            <v/>
          </cell>
          <cell r="J21300">
            <v>0.65</v>
          </cell>
        </row>
        <row r="21301">
          <cell r="A21301" t="str">
            <v>61721880</v>
          </cell>
          <cell r="B21301" t="str">
            <v>END SLEEVES AHI N 0,75/ 8 WH</v>
          </cell>
          <cell r="C21301" t="str">
            <v>K10 1000 360010V06</v>
          </cell>
          <cell r="D21301" t="str">
            <v>PC</v>
          </cell>
          <cell r="E21301">
            <v>0.41</v>
          </cell>
          <cell r="F21301">
            <v>41913</v>
          </cell>
          <cell r="G21301" t="str">
            <v/>
          </cell>
          <cell r="H21301" t="str">
            <v/>
          </cell>
          <cell r="I21301" t="str">
            <v/>
          </cell>
          <cell r="J21301">
            <v>0.41</v>
          </cell>
        </row>
        <row r="21302">
          <cell r="A21302" t="str">
            <v>61721890</v>
          </cell>
          <cell r="B21302" t="str">
            <v>END SLEEVES AHI N 1 / 8 YE</v>
          </cell>
          <cell r="C21302" t="str">
            <v>K10 1000 360010V06</v>
          </cell>
          <cell r="D21302" t="str">
            <v>PC</v>
          </cell>
          <cell r="E21302">
            <v>0.41</v>
          </cell>
          <cell r="F21302">
            <v>41913</v>
          </cell>
          <cell r="G21302" t="str">
            <v/>
          </cell>
          <cell r="H21302" t="str">
            <v/>
          </cell>
          <cell r="I21302" t="str">
            <v/>
          </cell>
          <cell r="J21302">
            <v>0.41</v>
          </cell>
        </row>
        <row r="21303">
          <cell r="A21303" t="str">
            <v>61721900</v>
          </cell>
          <cell r="B21303" t="str">
            <v>END SLEEVES AHI N 1,5/8 RD</v>
          </cell>
          <cell r="C21303" t="str">
            <v>K10 1000 360010V06</v>
          </cell>
          <cell r="D21303" t="str">
            <v>PC</v>
          </cell>
          <cell r="E21303">
            <v>0.41</v>
          </cell>
          <cell r="F21303">
            <v>41913</v>
          </cell>
          <cell r="G21303" t="str">
            <v/>
          </cell>
          <cell r="H21303" t="str">
            <v/>
          </cell>
          <cell r="I21303" t="str">
            <v/>
          </cell>
          <cell r="J21303">
            <v>0.41</v>
          </cell>
        </row>
        <row r="21304">
          <cell r="A21304" t="str">
            <v>61721910</v>
          </cell>
          <cell r="B21304" t="str">
            <v>END SLEEVES AHI HL 1,5/10 RD</v>
          </cell>
          <cell r="C21304" t="str">
            <v>K10 1000 360010V06</v>
          </cell>
          <cell r="D21304" t="str">
            <v>PC</v>
          </cell>
          <cell r="E21304">
            <v>0.71</v>
          </cell>
          <cell r="F21304">
            <v>41913</v>
          </cell>
          <cell r="G21304" t="str">
            <v/>
          </cell>
          <cell r="H21304" t="str">
            <v/>
          </cell>
          <cell r="I21304" t="str">
            <v/>
          </cell>
          <cell r="J21304">
            <v>0.71</v>
          </cell>
        </row>
        <row r="21305">
          <cell r="A21305" t="str">
            <v>61721940</v>
          </cell>
          <cell r="B21305" t="str">
            <v>END SLEEVES AHI N 6/12 BK</v>
          </cell>
          <cell r="C21305" t="str">
            <v>K10 1000 360010V06</v>
          </cell>
          <cell r="D21305" t="str">
            <v>PC</v>
          </cell>
          <cell r="E21305">
            <v>1.01</v>
          </cell>
          <cell r="F21305">
            <v>41913</v>
          </cell>
          <cell r="G21305" t="str">
            <v/>
          </cell>
          <cell r="H21305" t="str">
            <v/>
          </cell>
          <cell r="I21305" t="str">
            <v/>
          </cell>
          <cell r="J21305">
            <v>1.01</v>
          </cell>
        </row>
        <row r="21306">
          <cell r="A21306" t="str">
            <v>61721950</v>
          </cell>
          <cell r="B21306" t="str">
            <v>END SLEEVES AHI L 6/18 BK</v>
          </cell>
          <cell r="C21306" t="str">
            <v>K10 1000 360010V06</v>
          </cell>
          <cell r="D21306" t="str">
            <v>PC</v>
          </cell>
          <cell r="E21306">
            <v>1.53</v>
          </cell>
          <cell r="F21306">
            <v>41913</v>
          </cell>
          <cell r="G21306" t="str">
            <v/>
          </cell>
          <cell r="H21306" t="str">
            <v/>
          </cell>
          <cell r="I21306" t="str">
            <v/>
          </cell>
          <cell r="J21306">
            <v>1.53</v>
          </cell>
        </row>
        <row r="21307">
          <cell r="A21307" t="str">
            <v>61721960</v>
          </cell>
          <cell r="B21307" t="str">
            <v>END SLEEVES AHI N 10/12 IV</v>
          </cell>
          <cell r="C21307" t="str">
            <v>K10 1000 360010V06</v>
          </cell>
          <cell r="D21307" t="str">
            <v>PC</v>
          </cell>
          <cell r="E21307">
            <v>1.47</v>
          </cell>
          <cell r="F21307">
            <v>41913</v>
          </cell>
          <cell r="G21307" t="str">
            <v/>
          </cell>
          <cell r="H21307" t="str">
            <v/>
          </cell>
          <cell r="I21307" t="str">
            <v/>
          </cell>
          <cell r="J21307">
            <v>1.47</v>
          </cell>
        </row>
        <row r="21308">
          <cell r="A21308" t="str">
            <v>61721970</v>
          </cell>
          <cell r="B21308" t="str">
            <v>END SLEEVES AHI L 10/18 IV</v>
          </cell>
          <cell r="C21308" t="str">
            <v>K10 1000 360010V06</v>
          </cell>
          <cell r="D21308" t="str">
            <v>PC</v>
          </cell>
          <cell r="E21308">
            <v>2.0299999999999998</v>
          </cell>
          <cell r="F21308">
            <v>41913</v>
          </cell>
          <cell r="G21308" t="str">
            <v/>
          </cell>
          <cell r="H21308" t="str">
            <v/>
          </cell>
          <cell r="I21308" t="str">
            <v/>
          </cell>
          <cell r="J21308">
            <v>2.0299999999999998</v>
          </cell>
        </row>
        <row r="21309">
          <cell r="A21309" t="str">
            <v>61721980</v>
          </cell>
          <cell r="B21309" t="str">
            <v>END SLEEVES AHI N 16/12 GN</v>
          </cell>
          <cell r="C21309" t="str">
            <v>K10 1000 360010V06</v>
          </cell>
          <cell r="D21309" t="str">
            <v>PC</v>
          </cell>
          <cell r="E21309">
            <v>1.99</v>
          </cell>
          <cell r="F21309">
            <v>41913</v>
          </cell>
          <cell r="G21309" t="str">
            <v/>
          </cell>
          <cell r="H21309" t="str">
            <v/>
          </cell>
          <cell r="I21309" t="str">
            <v/>
          </cell>
          <cell r="J21309">
            <v>1.99</v>
          </cell>
        </row>
        <row r="21310">
          <cell r="A21310" t="str">
            <v>61721990</v>
          </cell>
          <cell r="B21310" t="str">
            <v>END SLEEVES AHI L 16/18 GN</v>
          </cell>
          <cell r="C21310" t="str">
            <v>K10 1000 360010V06</v>
          </cell>
          <cell r="D21310" t="str">
            <v>PC</v>
          </cell>
          <cell r="E21310">
            <v>2.76</v>
          </cell>
          <cell r="F21310">
            <v>41913</v>
          </cell>
          <cell r="G21310" t="str">
            <v/>
          </cell>
          <cell r="H21310" t="str">
            <v/>
          </cell>
          <cell r="I21310" t="str">
            <v/>
          </cell>
          <cell r="J21310">
            <v>2.76</v>
          </cell>
        </row>
        <row r="21311">
          <cell r="A21311" t="str">
            <v>61722050</v>
          </cell>
          <cell r="B21311" t="str">
            <v>PRESS PLIERS DSA 0110</v>
          </cell>
          <cell r="C21311" t="str">
            <v>L10 1200 372710V00</v>
          </cell>
          <cell r="D21311" t="str">
            <v>PC</v>
          </cell>
          <cell r="E21311">
            <v>5466.5</v>
          </cell>
          <cell r="F21311">
            <v>41913</v>
          </cell>
          <cell r="G21311" t="str">
            <v/>
          </cell>
          <cell r="H21311" t="str">
            <v/>
          </cell>
          <cell r="I21311" t="str">
            <v/>
          </cell>
          <cell r="J21311">
            <v>5466.5</v>
          </cell>
        </row>
        <row r="21312">
          <cell r="A21312" t="str">
            <v>61722060</v>
          </cell>
          <cell r="B21312" t="str">
            <v>PRESS PLIERS DSA 0725</v>
          </cell>
          <cell r="C21312" t="str">
            <v>L10 1200 372710V00</v>
          </cell>
          <cell r="D21312" t="str">
            <v>PC</v>
          </cell>
          <cell r="E21312">
            <v>5466.5</v>
          </cell>
          <cell r="F21312">
            <v>41913</v>
          </cell>
          <cell r="G21312" t="str">
            <v/>
          </cell>
          <cell r="H21312" t="str">
            <v/>
          </cell>
          <cell r="I21312" t="str">
            <v/>
          </cell>
          <cell r="J21312">
            <v>5466.5</v>
          </cell>
        </row>
        <row r="21313">
          <cell r="A21313" t="str">
            <v>61722070</v>
          </cell>
          <cell r="B21313" t="str">
            <v>PRESS PLIERS CSA 0760</v>
          </cell>
          <cell r="C21313" t="str">
            <v>L10 1200 372710V00</v>
          </cell>
          <cell r="D21313" t="str">
            <v>PC</v>
          </cell>
          <cell r="E21313">
            <v>5073.8999999999996</v>
          </cell>
          <cell r="F21313">
            <v>41913</v>
          </cell>
          <cell r="G21313" t="str">
            <v/>
          </cell>
          <cell r="H21313" t="str">
            <v/>
          </cell>
          <cell r="I21313" t="str">
            <v/>
          </cell>
          <cell r="J21313">
            <v>5073.8999999999996</v>
          </cell>
        </row>
        <row r="21314">
          <cell r="A21314" t="str">
            <v>61722071</v>
          </cell>
          <cell r="B21314" t="str">
            <v>CRIMPING INSERT CSA/KSA 0760</v>
          </cell>
          <cell r="C21314" t="str">
            <v>L10 1200 374010V00</v>
          </cell>
          <cell r="D21314" t="str">
            <v>PC</v>
          </cell>
          <cell r="E21314">
            <v>3227.9</v>
          </cell>
          <cell r="F21314">
            <v>41913</v>
          </cell>
          <cell r="G21314" t="str">
            <v/>
          </cell>
          <cell r="H21314" t="str">
            <v/>
          </cell>
          <cell r="I21314" t="str">
            <v/>
          </cell>
          <cell r="J21314">
            <v>3227.9</v>
          </cell>
        </row>
        <row r="21315">
          <cell r="A21315" t="str">
            <v>61722110</v>
          </cell>
          <cell r="B21315" t="str">
            <v>CRIMPING PLIERS DKB 0325</v>
          </cell>
          <cell r="C21315" t="str">
            <v>L10 1200 372720V00</v>
          </cell>
          <cell r="D21315" t="str">
            <v>PC</v>
          </cell>
          <cell r="E21315">
            <v>5593.9</v>
          </cell>
          <cell r="F21315">
            <v>41913</v>
          </cell>
          <cell r="G21315" t="str">
            <v/>
          </cell>
          <cell r="H21315" t="str">
            <v/>
          </cell>
          <cell r="I21315" t="str">
            <v/>
          </cell>
          <cell r="J21315">
            <v>5593.9</v>
          </cell>
        </row>
        <row r="21316">
          <cell r="A21316" t="str">
            <v>61722130</v>
          </cell>
          <cell r="B21316" t="str">
            <v>CRIMPING PLIERS KWB 4099</v>
          </cell>
          <cell r="C21316" t="str">
            <v>L10 1200 372720V00</v>
          </cell>
          <cell r="D21316" t="str">
            <v>PC</v>
          </cell>
          <cell r="E21316">
            <v>5036.2</v>
          </cell>
          <cell r="F21316">
            <v>41913</v>
          </cell>
          <cell r="G21316" t="str">
            <v/>
          </cell>
          <cell r="H21316" t="str">
            <v/>
          </cell>
          <cell r="I21316" t="str">
            <v/>
          </cell>
          <cell r="J21316">
            <v>5036.2</v>
          </cell>
        </row>
        <row r="21317">
          <cell r="A21317" t="str">
            <v>61722240</v>
          </cell>
          <cell r="B21317" t="str">
            <v>SILVYN EF 5/16'' 10,1x14,4 GY</v>
          </cell>
          <cell r="C21317" t="str">
            <v>H10 1102 300814V00</v>
          </cell>
          <cell r="D21317" t="str">
            <v>M</v>
          </cell>
          <cell r="E21317">
            <v>372.18</v>
          </cell>
          <cell r="F21317">
            <v>41913</v>
          </cell>
          <cell r="G21317" t="str">
            <v/>
          </cell>
          <cell r="H21317" t="str">
            <v/>
          </cell>
          <cell r="I21317" t="str">
            <v/>
          </cell>
          <cell r="J21317">
            <v>372.18</v>
          </cell>
        </row>
        <row r="21318">
          <cell r="A21318" t="str">
            <v>61722270</v>
          </cell>
          <cell r="B21318" t="str">
            <v>SILVYN CNP 1 1/2'' 40,4x52,4 OG</v>
          </cell>
          <cell r="C21318" t="str">
            <v>H10 1004 300423V00</v>
          </cell>
          <cell r="D21318" t="str">
            <v>M</v>
          </cell>
          <cell r="E21318">
            <v>4531.43</v>
          </cell>
          <cell r="F21318">
            <v>41913</v>
          </cell>
          <cell r="G21318" t="str">
            <v/>
          </cell>
          <cell r="H21318" t="str">
            <v/>
          </cell>
          <cell r="I21318" t="str">
            <v/>
          </cell>
          <cell r="J21318">
            <v>4531.43</v>
          </cell>
        </row>
        <row r="21319">
          <cell r="A21319" t="str">
            <v>61722280</v>
          </cell>
          <cell r="B21319" t="str">
            <v>SILVYN SAWING DEVICE</v>
          </cell>
          <cell r="C21319" t="str">
            <v>H10 1600 310010V00</v>
          </cell>
          <cell r="D21319" t="str">
            <v>PC</v>
          </cell>
          <cell r="E21319">
            <v>2657.64</v>
          </cell>
          <cell r="F21319">
            <v>41913</v>
          </cell>
          <cell r="G21319" t="str">
            <v/>
          </cell>
          <cell r="H21319" t="str">
            <v/>
          </cell>
          <cell r="I21319" t="str">
            <v/>
          </cell>
          <cell r="J21319">
            <v>2657.64</v>
          </cell>
        </row>
        <row r="21320">
          <cell r="A21320" t="str">
            <v>61722285</v>
          </cell>
          <cell r="B21320" t="str">
            <v>SILVYN CC01 conduit cutter small</v>
          </cell>
          <cell r="C21320" t="str">
            <v>H10 1000 300024V00</v>
          </cell>
          <cell r="D21320" t="str">
            <v>PC</v>
          </cell>
          <cell r="E21320">
            <v>2266.36</v>
          </cell>
          <cell r="F21320">
            <v>41913</v>
          </cell>
          <cell r="G21320" t="str">
            <v/>
          </cell>
          <cell r="H21320" t="str">
            <v/>
          </cell>
          <cell r="I21320" t="str">
            <v/>
          </cell>
          <cell r="J21320">
            <v>2266.36</v>
          </cell>
        </row>
        <row r="21321">
          <cell r="A21321" t="str">
            <v>61722286</v>
          </cell>
          <cell r="B21321" t="str">
            <v>SILVYN CC02 conduit cutter large</v>
          </cell>
          <cell r="C21321" t="str">
            <v>H10 1000 300024V00</v>
          </cell>
          <cell r="D21321" t="str">
            <v>PC</v>
          </cell>
          <cell r="E21321">
            <v>3021.7</v>
          </cell>
          <cell r="F21321">
            <v>41913</v>
          </cell>
          <cell r="G21321" t="str">
            <v/>
          </cell>
          <cell r="H21321" t="str">
            <v/>
          </cell>
          <cell r="I21321" t="str">
            <v/>
          </cell>
          <cell r="J21321">
            <v>3021.7</v>
          </cell>
        </row>
        <row r="21322">
          <cell r="A21322" t="str">
            <v>61722320</v>
          </cell>
          <cell r="B21322" t="str">
            <v>SILVYN CNP 2" 52,4x66,6 OG</v>
          </cell>
          <cell r="C21322" t="str">
            <v>H10 1004 300423V00</v>
          </cell>
          <cell r="D21322" t="str">
            <v>M</v>
          </cell>
          <cell r="E21322">
            <v>5453.07</v>
          </cell>
          <cell r="F21322">
            <v>42370</v>
          </cell>
          <cell r="G21322" t="str">
            <v/>
          </cell>
          <cell r="H21322" t="str">
            <v/>
          </cell>
          <cell r="I21322" t="str">
            <v/>
          </cell>
          <cell r="J21322">
            <v>5453.07</v>
          </cell>
        </row>
        <row r="21323">
          <cell r="A21323" t="str">
            <v>61722330</v>
          </cell>
          <cell r="B21323" t="str">
            <v>SILVYN CNP 1/2'' 16,1x23,4 OG</v>
          </cell>
          <cell r="C21323" t="str">
            <v>H10 1004 300423V00</v>
          </cell>
          <cell r="D21323" t="str">
            <v>M</v>
          </cell>
          <cell r="E21323">
            <v>1059.01</v>
          </cell>
          <cell r="F21323">
            <v>41913</v>
          </cell>
          <cell r="G21323" t="str">
            <v/>
          </cell>
          <cell r="H21323" t="str">
            <v/>
          </cell>
          <cell r="I21323" t="str">
            <v/>
          </cell>
          <cell r="J21323">
            <v>1059.01</v>
          </cell>
        </row>
        <row r="21324">
          <cell r="A21324" t="str">
            <v>61722340</v>
          </cell>
          <cell r="B21324" t="str">
            <v>SILVYN CNP 3/4'' 21x29,5 OG</v>
          </cell>
          <cell r="C21324" t="str">
            <v>H10 1004 300423V00</v>
          </cell>
          <cell r="D21324" t="str">
            <v>M</v>
          </cell>
          <cell r="E21324">
            <v>1512.14</v>
          </cell>
          <cell r="F21324">
            <v>41913</v>
          </cell>
          <cell r="G21324" t="str">
            <v/>
          </cell>
          <cell r="H21324" t="str">
            <v/>
          </cell>
          <cell r="I21324" t="str">
            <v/>
          </cell>
          <cell r="J21324">
            <v>1512.14</v>
          </cell>
        </row>
        <row r="21325">
          <cell r="A21325" t="str">
            <v>61722825</v>
          </cell>
          <cell r="B21325" t="str">
            <v>SHIELD-KON D-101 B RD METAL INSERT</v>
          </cell>
          <cell r="C21325" t="str">
            <v>K10 1000 360610V00</v>
          </cell>
          <cell r="D21325" t="str">
            <v>PC</v>
          </cell>
          <cell r="E21325">
            <v>13699</v>
          </cell>
          <cell r="F21325">
            <v>41913</v>
          </cell>
          <cell r="G21325" t="str">
            <v/>
          </cell>
          <cell r="H21325" t="str">
            <v/>
          </cell>
          <cell r="I21325" t="str">
            <v/>
          </cell>
          <cell r="J21325">
            <v>13699</v>
          </cell>
        </row>
        <row r="21326">
          <cell r="A21326" t="str">
            <v>61722835</v>
          </cell>
          <cell r="B21326" t="str">
            <v>SHIELD-KON D-101 A RD METAL INSERT</v>
          </cell>
          <cell r="C21326" t="str">
            <v>K10 1000 360610V00</v>
          </cell>
          <cell r="D21326" t="str">
            <v>PC</v>
          </cell>
          <cell r="E21326">
            <v>19212</v>
          </cell>
          <cell r="F21326">
            <v>41913</v>
          </cell>
          <cell r="G21326" t="str">
            <v/>
          </cell>
          <cell r="H21326" t="str">
            <v/>
          </cell>
          <cell r="I21326" t="str">
            <v/>
          </cell>
          <cell r="J21326">
            <v>19212</v>
          </cell>
        </row>
        <row r="21327">
          <cell r="A21327" t="str">
            <v>61722840</v>
          </cell>
          <cell r="B21327" t="str">
            <v>PLASTIC COIL KW10 BK</v>
          </cell>
          <cell r="C21327" t="str">
            <v>L11 1000 375010V00</v>
          </cell>
          <cell r="D21327" t="str">
            <v>M</v>
          </cell>
          <cell r="E21327">
            <v>68.010000000000005</v>
          </cell>
          <cell r="F21327">
            <v>41913</v>
          </cell>
          <cell r="G21327" t="str">
            <v/>
          </cell>
          <cell r="H21327" t="str">
            <v/>
          </cell>
          <cell r="I21327" t="str">
            <v/>
          </cell>
          <cell r="J21327">
            <v>68.010000000000005</v>
          </cell>
        </row>
        <row r="21328">
          <cell r="A21328" t="str">
            <v>61722850</v>
          </cell>
          <cell r="B21328" t="str">
            <v>Plastic coill KW 2 BU</v>
          </cell>
          <cell r="C21328" t="str">
            <v>L11 1000 375010V00</v>
          </cell>
          <cell r="D21328" t="str">
            <v>M</v>
          </cell>
          <cell r="E21328">
            <v>11.05</v>
          </cell>
          <cell r="F21328">
            <v>42278</v>
          </cell>
          <cell r="G21328" t="str">
            <v/>
          </cell>
          <cell r="H21328" t="str">
            <v/>
          </cell>
          <cell r="I21328" t="str">
            <v/>
          </cell>
          <cell r="J21328">
            <v>11.05</v>
          </cell>
        </row>
        <row r="21329">
          <cell r="A21329" t="str">
            <v>61722851</v>
          </cell>
          <cell r="B21329" t="str">
            <v>Plastic coill KW 5 BU</v>
          </cell>
          <cell r="C21329" t="str">
            <v>L11 1000 375010V00</v>
          </cell>
          <cell r="D21329" t="str">
            <v>M</v>
          </cell>
          <cell r="E21329">
            <v>22.43</v>
          </cell>
          <cell r="F21329">
            <v>42278</v>
          </cell>
          <cell r="G21329" t="str">
            <v/>
          </cell>
          <cell r="H21329" t="str">
            <v/>
          </cell>
          <cell r="I21329" t="str">
            <v/>
          </cell>
          <cell r="J21329">
            <v>22.43</v>
          </cell>
        </row>
        <row r="21330">
          <cell r="A21330" t="str">
            <v>61722852</v>
          </cell>
          <cell r="B21330" t="str">
            <v>Plastic coill KW 10 BU</v>
          </cell>
          <cell r="C21330" t="str">
            <v>L11 1000 375010V00</v>
          </cell>
          <cell r="D21330" t="str">
            <v>M</v>
          </cell>
          <cell r="E21330">
            <v>49.94</v>
          </cell>
          <cell r="F21330">
            <v>42370</v>
          </cell>
          <cell r="G21330" t="str">
            <v/>
          </cell>
          <cell r="H21330" t="str">
            <v/>
          </cell>
          <cell r="I21330" t="str">
            <v/>
          </cell>
          <cell r="J21330">
            <v>49.94</v>
          </cell>
        </row>
        <row r="21331">
          <cell r="A21331" t="str">
            <v>61722856</v>
          </cell>
          <cell r="B21331" t="str">
            <v>Plastic coill KW 2 YE</v>
          </cell>
          <cell r="C21331" t="str">
            <v>L11 1000 375010V00</v>
          </cell>
          <cell r="D21331" t="str">
            <v>M</v>
          </cell>
          <cell r="E21331">
            <v>11.05</v>
          </cell>
          <cell r="F21331">
            <v>42370</v>
          </cell>
          <cell r="G21331" t="str">
            <v/>
          </cell>
          <cell r="H21331" t="str">
            <v/>
          </cell>
          <cell r="I21331" t="str">
            <v/>
          </cell>
          <cell r="J21331">
            <v>11.05</v>
          </cell>
        </row>
        <row r="21332">
          <cell r="A21332" t="str">
            <v>61722875</v>
          </cell>
          <cell r="B21332" t="str">
            <v>SHIELD-KON D-301 J YE METAL INSERT</v>
          </cell>
          <cell r="C21332" t="str">
            <v>K10 1000 360610V00</v>
          </cell>
          <cell r="D21332" t="str">
            <v>PC</v>
          </cell>
          <cell r="E21332">
            <v>19212</v>
          </cell>
          <cell r="F21332">
            <v>41913</v>
          </cell>
          <cell r="G21332" t="str">
            <v/>
          </cell>
          <cell r="H21332" t="str">
            <v/>
          </cell>
          <cell r="I21332" t="str">
            <v/>
          </cell>
          <cell r="J21332">
            <v>19212</v>
          </cell>
        </row>
        <row r="21333">
          <cell r="A21333" t="str">
            <v>61722905</v>
          </cell>
          <cell r="B21333" t="str">
            <v>SHIELD-KON D-201 C BU METAL INSERT</v>
          </cell>
          <cell r="C21333" t="str">
            <v>K10 1000 360610V00</v>
          </cell>
          <cell r="D21333" t="str">
            <v>PC</v>
          </cell>
          <cell r="E21333">
            <v>19212</v>
          </cell>
          <cell r="F21333">
            <v>41913</v>
          </cell>
          <cell r="G21333" t="str">
            <v/>
          </cell>
          <cell r="H21333" t="str">
            <v/>
          </cell>
          <cell r="I21333" t="str">
            <v/>
          </cell>
          <cell r="J21333">
            <v>19212</v>
          </cell>
        </row>
        <row r="21334">
          <cell r="A21334" t="str">
            <v>61722915</v>
          </cell>
          <cell r="B21334" t="str">
            <v>SHIELD-KON D-201 D BU METAL INSERT</v>
          </cell>
          <cell r="C21334" t="str">
            <v>K10 1000 360610V00</v>
          </cell>
          <cell r="D21334" t="str">
            <v>PC</v>
          </cell>
          <cell r="E21334">
            <v>19212</v>
          </cell>
          <cell r="F21334">
            <v>41913</v>
          </cell>
          <cell r="G21334" t="str">
            <v/>
          </cell>
          <cell r="H21334" t="str">
            <v/>
          </cell>
          <cell r="I21334" t="str">
            <v/>
          </cell>
          <cell r="J21334">
            <v>19212</v>
          </cell>
        </row>
        <row r="21335">
          <cell r="A21335" t="str">
            <v>61722925</v>
          </cell>
          <cell r="B21335" t="str">
            <v>SHIELD-KON D-201 E BU METAL INSERT</v>
          </cell>
          <cell r="C21335" t="str">
            <v>K10 1000 360610V00</v>
          </cell>
          <cell r="D21335" t="str">
            <v>PC</v>
          </cell>
          <cell r="E21335">
            <v>19212</v>
          </cell>
          <cell r="F21335">
            <v>41913</v>
          </cell>
          <cell r="G21335" t="str">
            <v/>
          </cell>
          <cell r="H21335" t="str">
            <v/>
          </cell>
          <cell r="I21335" t="str">
            <v/>
          </cell>
          <cell r="J21335">
            <v>19212</v>
          </cell>
        </row>
        <row r="21336">
          <cell r="A21336" t="str">
            <v>61722935</v>
          </cell>
          <cell r="B21336" t="str">
            <v>SHIELD-KON D-301 G YE METAL INSERT</v>
          </cell>
          <cell r="C21336" t="str">
            <v>K10 1000 360610V00</v>
          </cell>
          <cell r="D21336" t="str">
            <v>PC</v>
          </cell>
          <cell r="E21336">
            <v>19212</v>
          </cell>
          <cell r="F21336">
            <v>41913</v>
          </cell>
          <cell r="G21336" t="str">
            <v/>
          </cell>
          <cell r="H21336" t="str">
            <v/>
          </cell>
          <cell r="I21336" t="str">
            <v/>
          </cell>
          <cell r="J21336">
            <v>19212</v>
          </cell>
        </row>
        <row r="21337">
          <cell r="A21337" t="str">
            <v>61722945</v>
          </cell>
          <cell r="B21337" t="str">
            <v>SHIELD-KON D-301 H YE METAL INSERT</v>
          </cell>
          <cell r="C21337" t="str">
            <v>K10 1000 360610V00</v>
          </cell>
          <cell r="D21337" t="str">
            <v>PC</v>
          </cell>
          <cell r="E21337">
            <v>19212</v>
          </cell>
          <cell r="F21337">
            <v>41913</v>
          </cell>
          <cell r="G21337" t="str">
            <v/>
          </cell>
          <cell r="H21337" t="str">
            <v/>
          </cell>
          <cell r="I21337" t="str">
            <v/>
          </cell>
          <cell r="J21337">
            <v>19212</v>
          </cell>
        </row>
        <row r="21338">
          <cell r="A21338" t="str">
            <v>61723001</v>
          </cell>
          <cell r="B21338" t="str">
            <v>Cable Tie Strong Tie UV 100 x 2,5 BK</v>
          </cell>
          <cell r="C21338" t="str">
            <v>L11 1000 375364V00</v>
          </cell>
          <cell r="D21338" t="str">
            <v>PC</v>
          </cell>
          <cell r="E21338">
            <v>1.1499999999999999</v>
          </cell>
          <cell r="F21338">
            <v>42370</v>
          </cell>
          <cell r="G21338" t="str">
            <v/>
          </cell>
          <cell r="H21338" t="str">
            <v/>
          </cell>
          <cell r="I21338" t="str">
            <v/>
          </cell>
          <cell r="J21338">
            <v>1.1499999999999999</v>
          </cell>
        </row>
        <row r="21339">
          <cell r="A21339" t="str">
            <v>61723002</v>
          </cell>
          <cell r="B21339" t="str">
            <v>Cable Tie Strong Tie UV 140 x 3,5 BK</v>
          </cell>
          <cell r="C21339" t="str">
            <v>L11 1000 375364V00</v>
          </cell>
          <cell r="D21339" t="str">
            <v>PC</v>
          </cell>
          <cell r="E21339">
            <v>1.58</v>
          </cell>
          <cell r="F21339">
            <v>42370</v>
          </cell>
          <cell r="G21339" t="str">
            <v/>
          </cell>
          <cell r="H21339" t="str">
            <v/>
          </cell>
          <cell r="I21339" t="str">
            <v/>
          </cell>
          <cell r="J21339">
            <v>1.58</v>
          </cell>
        </row>
        <row r="21340">
          <cell r="A21340" t="str">
            <v>61723003</v>
          </cell>
          <cell r="B21340" t="str">
            <v>Cable Tie Strong Tie UV 186 x 4,5 BK</v>
          </cell>
          <cell r="C21340" t="str">
            <v>L11 1000 375364V00</v>
          </cell>
          <cell r="D21340" t="str">
            <v>PC</v>
          </cell>
          <cell r="E21340">
            <v>3.3</v>
          </cell>
          <cell r="F21340">
            <v>42370</v>
          </cell>
          <cell r="G21340" t="str">
            <v/>
          </cell>
          <cell r="H21340" t="str">
            <v/>
          </cell>
          <cell r="I21340" t="str">
            <v/>
          </cell>
          <cell r="J21340">
            <v>3.3</v>
          </cell>
        </row>
        <row r="21341">
          <cell r="A21341" t="str">
            <v>61723004</v>
          </cell>
          <cell r="B21341" t="str">
            <v>Cable Tie Strong Tie UV 280 x 3,5 BK</v>
          </cell>
          <cell r="C21341" t="str">
            <v>L11 1000 375364V00</v>
          </cell>
          <cell r="D21341" t="str">
            <v>PC</v>
          </cell>
          <cell r="E21341">
            <v>4.21</v>
          </cell>
          <cell r="F21341">
            <v>42370</v>
          </cell>
          <cell r="G21341" t="str">
            <v/>
          </cell>
          <cell r="H21341" t="str">
            <v/>
          </cell>
          <cell r="I21341" t="str">
            <v/>
          </cell>
          <cell r="J21341">
            <v>4.21</v>
          </cell>
        </row>
        <row r="21342">
          <cell r="A21342" t="str">
            <v>61723005</v>
          </cell>
          <cell r="B21342" t="str">
            <v>Cable Tie Strong Tie UV 340 x 7,0 BK</v>
          </cell>
          <cell r="C21342" t="str">
            <v>L11 1000 375364V00</v>
          </cell>
          <cell r="D21342" t="str">
            <v>PC</v>
          </cell>
          <cell r="E21342">
            <v>9.6999999999999993</v>
          </cell>
          <cell r="F21342">
            <v>42370</v>
          </cell>
          <cell r="G21342" t="str">
            <v/>
          </cell>
          <cell r="H21342" t="str">
            <v/>
          </cell>
          <cell r="I21342" t="str">
            <v/>
          </cell>
          <cell r="J21342">
            <v>9.6999999999999993</v>
          </cell>
        </row>
        <row r="21343">
          <cell r="A21343" t="str">
            <v>61723006</v>
          </cell>
          <cell r="B21343" t="str">
            <v>Cable Tie Strong Tie UV 360 x 4,5 BK</v>
          </cell>
          <cell r="C21343" t="str">
            <v>L11 1000 375364V00</v>
          </cell>
          <cell r="D21343" t="str">
            <v>PC</v>
          </cell>
          <cell r="E21343">
            <v>5.85</v>
          </cell>
          <cell r="F21343">
            <v>42370</v>
          </cell>
          <cell r="G21343" t="str">
            <v/>
          </cell>
          <cell r="H21343" t="str">
            <v/>
          </cell>
          <cell r="I21343" t="str">
            <v/>
          </cell>
          <cell r="J21343">
            <v>5.85</v>
          </cell>
        </row>
        <row r="21344">
          <cell r="A21344" t="str">
            <v>61723007</v>
          </cell>
          <cell r="B21344" t="str">
            <v>Cable Tie Strong Tie UV 200 x 2,5 BK</v>
          </cell>
          <cell r="C21344" t="str">
            <v>L11 1000 375364V00</v>
          </cell>
          <cell r="D21344" t="str">
            <v>PC</v>
          </cell>
          <cell r="E21344">
            <v>2.42</v>
          </cell>
          <cell r="F21344">
            <v>42370</v>
          </cell>
          <cell r="G21344" t="str">
            <v/>
          </cell>
          <cell r="H21344" t="str">
            <v/>
          </cell>
          <cell r="I21344" t="str">
            <v/>
          </cell>
          <cell r="J21344">
            <v>2.42</v>
          </cell>
        </row>
        <row r="21345">
          <cell r="A21345" t="str">
            <v>61723008</v>
          </cell>
          <cell r="B21345" t="str">
            <v>Cable Tie Strong Tie UV 200 x 3,5 BK</v>
          </cell>
          <cell r="C21345" t="str">
            <v>L11 1000 375364V00</v>
          </cell>
          <cell r="D21345" t="str">
            <v>PC</v>
          </cell>
          <cell r="E21345">
            <v>2.5499999999999998</v>
          </cell>
          <cell r="F21345">
            <v>42370</v>
          </cell>
          <cell r="G21345" t="str">
            <v/>
          </cell>
          <cell r="H21345" t="str">
            <v/>
          </cell>
          <cell r="I21345" t="str">
            <v/>
          </cell>
          <cell r="J21345">
            <v>2.5499999999999998</v>
          </cell>
        </row>
        <row r="21346">
          <cell r="A21346" t="str">
            <v>61723009</v>
          </cell>
          <cell r="B21346" t="str">
            <v>Cable Tie Strong Tie UV 360 x 3,5 BK</v>
          </cell>
          <cell r="C21346" t="str">
            <v>L11 1000 375364V00</v>
          </cell>
          <cell r="D21346" t="str">
            <v>PC</v>
          </cell>
          <cell r="E21346">
            <v>6.69</v>
          </cell>
          <cell r="F21346">
            <v>42370</v>
          </cell>
          <cell r="G21346" t="str">
            <v/>
          </cell>
          <cell r="H21346" t="str">
            <v/>
          </cell>
          <cell r="I21346" t="str">
            <v/>
          </cell>
          <cell r="J21346">
            <v>6.69</v>
          </cell>
        </row>
        <row r="21347">
          <cell r="A21347" t="str">
            <v>61723010</v>
          </cell>
          <cell r="B21347" t="str">
            <v>CABLE TIES TY-RAP TYB 23 MX 92x2,4 BK</v>
          </cell>
          <cell r="C21347" t="str">
            <v>L11 1000 375312V02</v>
          </cell>
          <cell r="D21347" t="str">
            <v>PC</v>
          </cell>
          <cell r="E21347">
            <v>1.69</v>
          </cell>
          <cell r="F21347">
            <v>41913</v>
          </cell>
          <cell r="G21347" t="str">
            <v/>
          </cell>
          <cell r="H21347" t="str">
            <v/>
          </cell>
          <cell r="I21347" t="str">
            <v/>
          </cell>
          <cell r="J21347">
            <v>1.69</v>
          </cell>
        </row>
        <row r="21348">
          <cell r="A21348" t="str">
            <v>61723011</v>
          </cell>
          <cell r="B21348" t="str">
            <v>Cable Tie Strong Tie UV 290 x 4,5 BK</v>
          </cell>
          <cell r="C21348" t="str">
            <v>L11 1000 375364V00</v>
          </cell>
          <cell r="D21348" t="str">
            <v>PC</v>
          </cell>
          <cell r="E21348">
            <v>5.95</v>
          </cell>
          <cell r="F21348">
            <v>42370</v>
          </cell>
          <cell r="G21348" t="str">
            <v/>
          </cell>
          <cell r="H21348" t="str">
            <v/>
          </cell>
          <cell r="I21348" t="str">
            <v/>
          </cell>
          <cell r="J21348">
            <v>5.95</v>
          </cell>
        </row>
        <row r="21349">
          <cell r="A21349" t="str">
            <v>61723012</v>
          </cell>
          <cell r="B21349" t="str">
            <v>Cable Tie Strong Tie UV 220 x 7,5 BK</v>
          </cell>
          <cell r="C21349" t="str">
            <v>L11 1000 375364V00</v>
          </cell>
          <cell r="D21349" t="str">
            <v>PC</v>
          </cell>
          <cell r="E21349">
            <v>9.1300000000000008</v>
          </cell>
          <cell r="F21349">
            <v>42370</v>
          </cell>
          <cell r="G21349" t="str">
            <v/>
          </cell>
          <cell r="H21349" t="str">
            <v/>
          </cell>
          <cell r="I21349" t="str">
            <v/>
          </cell>
          <cell r="J21349">
            <v>9.1300000000000008</v>
          </cell>
        </row>
        <row r="21350">
          <cell r="A21350" t="str">
            <v>61723020</v>
          </cell>
          <cell r="B21350" t="str">
            <v>CABLE TIES TY-RAP TYB 24 MX 140x3,6 BK</v>
          </cell>
          <cell r="C21350" t="str">
            <v>L11 1000 375312V02</v>
          </cell>
          <cell r="D21350" t="str">
            <v>PC</v>
          </cell>
          <cell r="E21350">
            <v>2.46</v>
          </cell>
          <cell r="F21350">
            <v>41913</v>
          </cell>
          <cell r="G21350" t="str">
            <v/>
          </cell>
          <cell r="H21350" t="str">
            <v/>
          </cell>
          <cell r="I21350" t="str">
            <v/>
          </cell>
          <cell r="J21350">
            <v>2.46</v>
          </cell>
        </row>
        <row r="21351">
          <cell r="A21351" t="str">
            <v>61723030</v>
          </cell>
          <cell r="B21351" t="str">
            <v>CABLE TIES TY-RAP TYB 25 MX</v>
          </cell>
          <cell r="C21351" t="str">
            <v>L11 1000 375312V02</v>
          </cell>
          <cell r="D21351" t="str">
            <v>PC</v>
          </cell>
          <cell r="E21351">
            <v>3.3</v>
          </cell>
          <cell r="F21351">
            <v>41913</v>
          </cell>
          <cell r="G21351" t="str">
            <v/>
          </cell>
          <cell r="H21351" t="str">
            <v/>
          </cell>
          <cell r="I21351" t="str">
            <v/>
          </cell>
          <cell r="J21351">
            <v>3.3</v>
          </cell>
        </row>
        <row r="21352">
          <cell r="A21352" t="str">
            <v>61723040</v>
          </cell>
          <cell r="B21352" t="str">
            <v>CABLE TIES TY-RAP TY 26 MX 281x3,6 BK</v>
          </cell>
          <cell r="C21352" t="str">
            <v>L11 1000 375312V02</v>
          </cell>
          <cell r="D21352" t="str">
            <v>PC</v>
          </cell>
          <cell r="E21352">
            <v>5.58</v>
          </cell>
          <cell r="F21352">
            <v>41913</v>
          </cell>
          <cell r="G21352" t="str">
            <v/>
          </cell>
          <cell r="H21352" t="str">
            <v/>
          </cell>
          <cell r="I21352" t="str">
            <v/>
          </cell>
          <cell r="J21352">
            <v>5.58</v>
          </cell>
        </row>
        <row r="21353">
          <cell r="A21353" t="str">
            <v>61723050</v>
          </cell>
          <cell r="B21353" t="str">
            <v>CABLE TIES TY-RAP TY 27 MX 340x7 BK</v>
          </cell>
          <cell r="C21353" t="str">
            <v>L11 1000 375312V02</v>
          </cell>
          <cell r="D21353" t="str">
            <v>PC</v>
          </cell>
          <cell r="E21353">
            <v>13.58</v>
          </cell>
          <cell r="F21353">
            <v>41913</v>
          </cell>
          <cell r="G21353" t="str">
            <v/>
          </cell>
          <cell r="H21353" t="str">
            <v/>
          </cell>
          <cell r="I21353" t="str">
            <v/>
          </cell>
          <cell r="J21353">
            <v>13.58</v>
          </cell>
        </row>
        <row r="21354">
          <cell r="A21354" t="str">
            <v>61723060</v>
          </cell>
          <cell r="B21354" t="str">
            <v>CABLE TIES TY-RAP TY 28 MX 360x4,8 BK</v>
          </cell>
          <cell r="C21354" t="str">
            <v>L11 1000 375312V02</v>
          </cell>
          <cell r="D21354" t="str">
            <v>PC</v>
          </cell>
          <cell r="E21354">
            <v>8.5</v>
          </cell>
          <cell r="F21354">
            <v>41913</v>
          </cell>
          <cell r="G21354" t="str">
            <v/>
          </cell>
          <cell r="H21354" t="str">
            <v/>
          </cell>
          <cell r="I21354" t="str">
            <v/>
          </cell>
          <cell r="J21354">
            <v>8.5</v>
          </cell>
        </row>
        <row r="21355">
          <cell r="A21355" t="str">
            <v>61723070</v>
          </cell>
          <cell r="B21355" t="str">
            <v>CABLE TIES TY-RAP TY 29 MX 762x7,6 BK</v>
          </cell>
          <cell r="C21355" t="str">
            <v>L11 1000 375312V02</v>
          </cell>
          <cell r="D21355" t="str">
            <v>PC</v>
          </cell>
          <cell r="E21355">
            <v>32.06</v>
          </cell>
          <cell r="F21355">
            <v>41913</v>
          </cell>
          <cell r="G21355" t="str">
            <v/>
          </cell>
          <cell r="H21355" t="str">
            <v/>
          </cell>
          <cell r="I21355" t="str">
            <v/>
          </cell>
          <cell r="J21355">
            <v>32.06</v>
          </cell>
        </row>
        <row r="21356">
          <cell r="A21356" t="str">
            <v>61723110</v>
          </cell>
          <cell r="B21356" t="str">
            <v>CABLE TIES TY-RAP TY 232 MX 200x2,4 BK</v>
          </cell>
          <cell r="C21356" t="str">
            <v>L11 1000 375312V02</v>
          </cell>
          <cell r="D21356" t="str">
            <v>PC</v>
          </cell>
          <cell r="E21356">
            <v>3.46</v>
          </cell>
          <cell r="F21356">
            <v>41913</v>
          </cell>
          <cell r="G21356" t="str">
            <v/>
          </cell>
          <cell r="H21356" t="str">
            <v/>
          </cell>
          <cell r="I21356" t="str">
            <v/>
          </cell>
          <cell r="J21356">
            <v>3.46</v>
          </cell>
        </row>
        <row r="21357">
          <cell r="A21357" t="str">
            <v>61723120</v>
          </cell>
          <cell r="B21357" t="str">
            <v>CABLE TIES TY-RAP TY 234 MX 356x2,4 BK</v>
          </cell>
          <cell r="C21357" t="str">
            <v>L11 1000 375312V02</v>
          </cell>
          <cell r="D21357" t="str">
            <v>PC</v>
          </cell>
          <cell r="E21357">
            <v>8.16</v>
          </cell>
          <cell r="F21357">
            <v>41913</v>
          </cell>
          <cell r="G21357" t="str">
            <v/>
          </cell>
          <cell r="H21357" t="str">
            <v/>
          </cell>
          <cell r="I21357" t="str">
            <v/>
          </cell>
          <cell r="J21357">
            <v>8.16</v>
          </cell>
        </row>
        <row r="21358">
          <cell r="A21358" t="str">
            <v>61723130</v>
          </cell>
          <cell r="B21358" t="str">
            <v>CABLE TIES TY-RAP TY 242 MX 208x3,6 BK</v>
          </cell>
          <cell r="C21358" t="str">
            <v>L11 1000 375312V02</v>
          </cell>
          <cell r="D21358" t="str">
            <v>PC</v>
          </cell>
          <cell r="E21358">
            <v>3.81</v>
          </cell>
          <cell r="F21358">
            <v>41913</v>
          </cell>
          <cell r="G21358" t="str">
            <v/>
          </cell>
          <cell r="H21358" t="str">
            <v/>
          </cell>
          <cell r="I21358" t="str">
            <v/>
          </cell>
          <cell r="J21358">
            <v>3.81</v>
          </cell>
        </row>
        <row r="21359">
          <cell r="A21359" t="str">
            <v>61723140</v>
          </cell>
          <cell r="B21359" t="str">
            <v>CABLE TIES TY-RAP TY 244 MX 368x3,6 BK</v>
          </cell>
          <cell r="C21359" t="str">
            <v>L11 1000 375312V02</v>
          </cell>
          <cell r="D21359" t="str">
            <v>PC</v>
          </cell>
          <cell r="E21359">
            <v>9.43</v>
          </cell>
          <cell r="F21359">
            <v>41913</v>
          </cell>
          <cell r="G21359" t="str">
            <v/>
          </cell>
          <cell r="H21359" t="str">
            <v/>
          </cell>
          <cell r="I21359" t="str">
            <v/>
          </cell>
          <cell r="J21359">
            <v>9.43</v>
          </cell>
        </row>
        <row r="21360">
          <cell r="A21360" t="str">
            <v>61723150</v>
          </cell>
          <cell r="B21360" t="str">
            <v>CABLE TIES TY-RAP TY 253 MX 293x4,8 BK</v>
          </cell>
          <cell r="C21360" t="str">
            <v>L11 1000 375312V02</v>
          </cell>
          <cell r="D21360" t="str">
            <v>PC</v>
          </cell>
          <cell r="E21360">
            <v>11.68</v>
          </cell>
          <cell r="F21360">
            <v>41913</v>
          </cell>
          <cell r="G21360" t="str">
            <v/>
          </cell>
          <cell r="H21360" t="str">
            <v/>
          </cell>
          <cell r="I21360" t="str">
            <v/>
          </cell>
          <cell r="J21360">
            <v>11.68</v>
          </cell>
        </row>
        <row r="21361">
          <cell r="A21361" t="str">
            <v>61723160</v>
          </cell>
          <cell r="B21361" t="str">
            <v>CABLE TIES TY-RAP TY 272 MX 223x7,6 BK</v>
          </cell>
          <cell r="C21361" t="str">
            <v>L11 1000 375312V02</v>
          </cell>
          <cell r="D21361" t="str">
            <v>PC</v>
          </cell>
          <cell r="E21361">
            <v>18.190000000000001</v>
          </cell>
          <cell r="F21361">
            <v>41913</v>
          </cell>
          <cell r="G21361" t="str">
            <v/>
          </cell>
          <cell r="H21361" t="str">
            <v/>
          </cell>
          <cell r="I21361" t="str">
            <v/>
          </cell>
          <cell r="J21361">
            <v>18.190000000000001</v>
          </cell>
        </row>
        <row r="21362">
          <cell r="A21362" t="str">
            <v>61723350</v>
          </cell>
          <cell r="B21362" t="str">
            <v>CABLE TIES TY-RAP TYH 29 M 761x6,9 TR</v>
          </cell>
          <cell r="C21362" t="str">
            <v>L11 1000 375312V04</v>
          </cell>
          <cell r="D21362" t="str">
            <v>PC</v>
          </cell>
          <cell r="E21362">
            <v>55.2</v>
          </cell>
          <cell r="F21362">
            <v>41913</v>
          </cell>
          <cell r="G21362" t="str">
            <v/>
          </cell>
          <cell r="H21362" t="str">
            <v/>
          </cell>
          <cell r="I21362" t="str">
            <v/>
          </cell>
          <cell r="J21362">
            <v>55.2</v>
          </cell>
        </row>
        <row r="21363">
          <cell r="A21363" t="str">
            <v>61723351</v>
          </cell>
          <cell r="B21363" t="str">
            <v>CABLE TIES TY-RAP TY523M-NDT 92x2 BU</v>
          </cell>
          <cell r="C21363" t="str">
            <v>L11 1000 375312V00</v>
          </cell>
          <cell r="D21363" t="str">
            <v>PC</v>
          </cell>
          <cell r="E21363">
            <v>7.58</v>
          </cell>
          <cell r="F21363">
            <v>41913</v>
          </cell>
          <cell r="G21363" t="str">
            <v/>
          </cell>
          <cell r="H21363" t="str">
            <v/>
          </cell>
          <cell r="I21363" t="str">
            <v/>
          </cell>
          <cell r="J21363">
            <v>7.58</v>
          </cell>
        </row>
        <row r="21364">
          <cell r="A21364" t="str">
            <v>61723352</v>
          </cell>
          <cell r="B21364" t="str">
            <v>CABLE TIES TY-RAP TY525M-NDT 186x4 BU</v>
          </cell>
          <cell r="C21364" t="str">
            <v>L11 1000 375312V00</v>
          </cell>
          <cell r="D21364" t="str">
            <v>PC</v>
          </cell>
          <cell r="E21364">
            <v>12.31</v>
          </cell>
          <cell r="F21364">
            <v>41913</v>
          </cell>
          <cell r="G21364" t="str">
            <v/>
          </cell>
          <cell r="H21364" t="str">
            <v/>
          </cell>
          <cell r="I21364" t="str">
            <v/>
          </cell>
          <cell r="J21364">
            <v>12.31</v>
          </cell>
        </row>
        <row r="21365">
          <cell r="A21365" t="str">
            <v>61723353</v>
          </cell>
          <cell r="B21365" t="str">
            <v>CABLE TIES TY-RAP TY528M-NDT 360x4 BU</v>
          </cell>
          <cell r="C21365" t="str">
            <v>L11 1000 375312V00</v>
          </cell>
          <cell r="D21365" t="str">
            <v>PC</v>
          </cell>
          <cell r="E21365">
            <v>26.29</v>
          </cell>
          <cell r="F21365">
            <v>41913</v>
          </cell>
          <cell r="G21365" t="str">
            <v/>
          </cell>
          <cell r="H21365" t="str">
            <v/>
          </cell>
          <cell r="I21365" t="str">
            <v/>
          </cell>
          <cell r="J21365">
            <v>26.29</v>
          </cell>
        </row>
        <row r="21366">
          <cell r="A21366" t="str">
            <v>61723354</v>
          </cell>
          <cell r="B21366" t="str">
            <v>CABLE TIES TY-RAP TY527M-NDT 340x7 BU</v>
          </cell>
          <cell r="C21366" t="str">
            <v>L11 1000 375312V00</v>
          </cell>
          <cell r="D21366" t="str">
            <v>PC</v>
          </cell>
          <cell r="E21366">
            <v>43.78</v>
          </cell>
          <cell r="F21366">
            <v>41913</v>
          </cell>
          <cell r="G21366" t="str">
            <v/>
          </cell>
          <cell r="H21366" t="str">
            <v/>
          </cell>
          <cell r="I21366" t="str">
            <v/>
          </cell>
          <cell r="J21366">
            <v>43.78</v>
          </cell>
        </row>
        <row r="21367">
          <cell r="A21367" t="str">
            <v>61723356</v>
          </cell>
          <cell r="B21367" t="str">
            <v>CABLE TIES TY-RAP TY525M-PDT 186x4 BU</v>
          </cell>
          <cell r="C21367" t="str">
            <v>L11 1000 375312V00</v>
          </cell>
          <cell r="D21367" t="str">
            <v>PC</v>
          </cell>
          <cell r="E21367">
            <v>12</v>
          </cell>
          <cell r="F21367">
            <v>42430</v>
          </cell>
          <cell r="G21367" t="str">
            <v/>
          </cell>
          <cell r="H21367" t="str">
            <v/>
          </cell>
          <cell r="I21367" t="str">
            <v/>
          </cell>
          <cell r="J21367">
            <v>12</v>
          </cell>
        </row>
        <row r="21368">
          <cell r="A21368" t="str">
            <v>61723357</v>
          </cell>
          <cell r="B21368" t="str">
            <v>CABLE TIES TY-RAP TY528M-PDT 360x4 BU</v>
          </cell>
          <cell r="C21368" t="str">
            <v>L11 1000 375312V00</v>
          </cell>
          <cell r="D21368" t="str">
            <v>PC</v>
          </cell>
          <cell r="E21368">
            <v>24.67</v>
          </cell>
          <cell r="F21368">
            <v>42491</v>
          </cell>
          <cell r="G21368" t="str">
            <v/>
          </cell>
          <cell r="H21368" t="str">
            <v/>
          </cell>
          <cell r="I21368" t="str">
            <v/>
          </cell>
          <cell r="J21368" t="e">
            <v>#N/A</v>
          </cell>
        </row>
        <row r="21369">
          <cell r="A21369" t="str">
            <v>61723360</v>
          </cell>
          <cell r="B21369" t="str">
            <v>Cable Tie Detect 100 x 2,5 BU</v>
          </cell>
          <cell r="C21369" t="str">
            <v>L11 1000 375367V00</v>
          </cell>
          <cell r="D21369" t="str">
            <v>PC</v>
          </cell>
          <cell r="E21369">
            <v>1</v>
          </cell>
          <cell r="F21369">
            <v>42370</v>
          </cell>
          <cell r="G21369" t="str">
            <v/>
          </cell>
          <cell r="H21369" t="str">
            <v/>
          </cell>
          <cell r="I21369" t="str">
            <v/>
          </cell>
          <cell r="J21369">
            <v>1</v>
          </cell>
        </row>
        <row r="21370">
          <cell r="A21370" t="str">
            <v>61723361</v>
          </cell>
          <cell r="B21370" t="str">
            <v>Cable Tie Detect 200 x 4,5 BU</v>
          </cell>
          <cell r="C21370" t="str">
            <v>L11 1000 375367V00</v>
          </cell>
          <cell r="D21370" t="str">
            <v>PC</v>
          </cell>
          <cell r="E21370">
            <v>3.72</v>
          </cell>
          <cell r="F21370">
            <v>42370</v>
          </cell>
          <cell r="G21370" t="str">
            <v/>
          </cell>
          <cell r="H21370" t="str">
            <v/>
          </cell>
          <cell r="I21370" t="str">
            <v/>
          </cell>
          <cell r="J21370">
            <v>3.72</v>
          </cell>
        </row>
        <row r="21371">
          <cell r="A21371" t="str">
            <v>61723362</v>
          </cell>
          <cell r="B21371" t="str">
            <v>Cable TieDetect 380 x 4,5 BU</v>
          </cell>
          <cell r="C21371" t="str">
            <v>L11 1000 375367V00</v>
          </cell>
          <cell r="D21371" t="str">
            <v>PC</v>
          </cell>
          <cell r="E21371">
            <v>6.45</v>
          </cell>
          <cell r="F21371">
            <v>42370</v>
          </cell>
          <cell r="G21371" t="str">
            <v/>
          </cell>
          <cell r="H21371" t="str">
            <v/>
          </cell>
          <cell r="I21371" t="str">
            <v/>
          </cell>
          <cell r="J21371">
            <v>6.45</v>
          </cell>
        </row>
        <row r="21372">
          <cell r="A21372" t="str">
            <v>61723363</v>
          </cell>
          <cell r="B21372" t="str">
            <v>Cable Tie Detect 360 x 7,5 BU</v>
          </cell>
          <cell r="C21372" t="str">
            <v>L11 1000 375367V00</v>
          </cell>
          <cell r="D21372" t="str">
            <v>PC</v>
          </cell>
          <cell r="E21372">
            <v>12.81</v>
          </cell>
          <cell r="F21372">
            <v>42370</v>
          </cell>
          <cell r="G21372" t="str">
            <v/>
          </cell>
          <cell r="H21372" t="str">
            <v/>
          </cell>
          <cell r="I21372" t="str">
            <v/>
          </cell>
          <cell r="J21372">
            <v>12.81</v>
          </cell>
        </row>
        <row r="21373">
          <cell r="A21373" t="str">
            <v>61723380</v>
          </cell>
          <cell r="B21373" t="str">
            <v>CABLE TIES TY-RAP TYH 28 M 360x4,8 TR</v>
          </cell>
          <cell r="C21373" t="str">
            <v>L11 1000 375312V04</v>
          </cell>
          <cell r="D21373" t="str">
            <v>PC</v>
          </cell>
          <cell r="E21373">
            <v>12.5</v>
          </cell>
          <cell r="F21373">
            <v>41913</v>
          </cell>
          <cell r="G21373" t="str">
            <v/>
          </cell>
          <cell r="H21373" t="str">
            <v/>
          </cell>
          <cell r="I21373" t="str">
            <v/>
          </cell>
          <cell r="J21373">
            <v>12.5</v>
          </cell>
        </row>
        <row r="21374">
          <cell r="A21374" t="str">
            <v>61723390</v>
          </cell>
          <cell r="B21374" t="str">
            <v>CABLE TIES TY-RAP TYH 272 M 222x7,6 TR</v>
          </cell>
          <cell r="C21374" t="str">
            <v>L11 1000 375312V04</v>
          </cell>
          <cell r="D21374" t="str">
            <v>PC</v>
          </cell>
          <cell r="E21374">
            <v>18.68</v>
          </cell>
          <cell r="F21374">
            <v>41913</v>
          </cell>
          <cell r="G21374" t="str">
            <v/>
          </cell>
          <cell r="H21374" t="str">
            <v/>
          </cell>
          <cell r="I21374" t="str">
            <v/>
          </cell>
          <cell r="J21374">
            <v>18.68</v>
          </cell>
        </row>
        <row r="21375">
          <cell r="A21375" t="str">
            <v>61723400</v>
          </cell>
          <cell r="B21375" t="str">
            <v>CABLE TIES TY-RAP TYH 27 M 340x7 TR</v>
          </cell>
          <cell r="C21375" t="str">
            <v>L11 1000 375312V04</v>
          </cell>
          <cell r="D21375" t="str">
            <v>PC</v>
          </cell>
          <cell r="E21375">
            <v>21.55</v>
          </cell>
          <cell r="F21375">
            <v>41913</v>
          </cell>
          <cell r="G21375" t="str">
            <v/>
          </cell>
          <cell r="H21375" t="str">
            <v/>
          </cell>
          <cell r="I21375" t="str">
            <v/>
          </cell>
          <cell r="J21375">
            <v>21.55</v>
          </cell>
        </row>
        <row r="21376">
          <cell r="A21376" t="str">
            <v>61723410</v>
          </cell>
          <cell r="B21376" t="str">
            <v>CABLE TIES TY-RAP TYH 26 M 284x3,6 TR</v>
          </cell>
          <cell r="C21376" t="str">
            <v>L11 1000 375312V04</v>
          </cell>
          <cell r="D21376" t="str">
            <v>PC</v>
          </cell>
          <cell r="E21376">
            <v>8.8000000000000007</v>
          </cell>
          <cell r="F21376">
            <v>41913</v>
          </cell>
          <cell r="G21376" t="str">
            <v/>
          </cell>
          <cell r="H21376" t="str">
            <v/>
          </cell>
          <cell r="I21376" t="str">
            <v/>
          </cell>
          <cell r="J21376">
            <v>8.8000000000000007</v>
          </cell>
        </row>
        <row r="21377">
          <cell r="A21377" t="str">
            <v>61723420</v>
          </cell>
          <cell r="B21377" t="str">
            <v>CABLE TIES TY-RAP TYH 25 M 186x4,8 TR</v>
          </cell>
          <cell r="C21377" t="str">
            <v>L11 1000 375312V04</v>
          </cell>
          <cell r="D21377" t="str">
            <v>PC</v>
          </cell>
          <cell r="E21377">
            <v>4.09</v>
          </cell>
          <cell r="F21377">
            <v>41913</v>
          </cell>
          <cell r="G21377" t="str">
            <v/>
          </cell>
          <cell r="H21377" t="str">
            <v/>
          </cell>
          <cell r="I21377" t="str">
            <v/>
          </cell>
          <cell r="J21377">
            <v>4.09</v>
          </cell>
        </row>
        <row r="21378">
          <cell r="A21378" t="str">
            <v>61723430</v>
          </cell>
          <cell r="B21378" t="str">
            <v>CABLE TIES TY-RAP TYH 242 M 208x3,6 TR</v>
          </cell>
          <cell r="C21378" t="str">
            <v>L11 1000 375312V04</v>
          </cell>
          <cell r="D21378" t="str">
            <v>PC</v>
          </cell>
          <cell r="E21378">
            <v>5.58</v>
          </cell>
          <cell r="F21378">
            <v>41913</v>
          </cell>
          <cell r="G21378" t="str">
            <v/>
          </cell>
          <cell r="H21378" t="str">
            <v/>
          </cell>
          <cell r="I21378" t="str">
            <v/>
          </cell>
          <cell r="J21378">
            <v>5.58</v>
          </cell>
        </row>
        <row r="21379">
          <cell r="A21379" t="str">
            <v>61723440</v>
          </cell>
          <cell r="B21379" t="str">
            <v>CABLE TIES TY-RAP TYH 24 M 140x3,6 TR</v>
          </cell>
          <cell r="C21379" t="str">
            <v>L11 1000 375312V04</v>
          </cell>
          <cell r="D21379" t="str">
            <v>PC</v>
          </cell>
          <cell r="E21379">
            <v>2.96</v>
          </cell>
          <cell r="F21379">
            <v>41913</v>
          </cell>
          <cell r="G21379" t="str">
            <v/>
          </cell>
          <cell r="H21379" t="str">
            <v/>
          </cell>
          <cell r="I21379" t="str">
            <v/>
          </cell>
          <cell r="J21379">
            <v>2.96</v>
          </cell>
        </row>
        <row r="21380">
          <cell r="A21380" t="str">
            <v>61723460</v>
          </cell>
          <cell r="B21380" t="str">
            <v>CABLE TIES TY-RAP TYH 232 M 203x2,4 TR</v>
          </cell>
          <cell r="C21380" t="str">
            <v>L11 1000 375312V04</v>
          </cell>
          <cell r="D21380" t="str">
            <v>PC</v>
          </cell>
          <cell r="E21380">
            <v>3.96</v>
          </cell>
          <cell r="F21380">
            <v>41913</v>
          </cell>
          <cell r="G21380" t="str">
            <v/>
          </cell>
          <cell r="H21380" t="str">
            <v/>
          </cell>
          <cell r="I21380" t="str">
            <v/>
          </cell>
          <cell r="J21380">
            <v>3.96</v>
          </cell>
        </row>
        <row r="21381">
          <cell r="A21381" t="str">
            <v>61723470</v>
          </cell>
          <cell r="B21381" t="str">
            <v>CABLE TIES TY-RAP TYH 23 M 92x2,4 TR</v>
          </cell>
          <cell r="C21381" t="str">
            <v>L11 1000 375312V04</v>
          </cell>
          <cell r="D21381" t="str">
            <v>PC</v>
          </cell>
          <cell r="E21381">
            <v>2.0099999999999998</v>
          </cell>
          <cell r="F21381">
            <v>41913</v>
          </cell>
          <cell r="G21381" t="str">
            <v/>
          </cell>
          <cell r="H21381" t="str">
            <v/>
          </cell>
          <cell r="I21381" t="str">
            <v/>
          </cell>
          <cell r="J21381">
            <v>2.0099999999999998</v>
          </cell>
        </row>
        <row r="21382">
          <cell r="A21382" t="str">
            <v>61723630</v>
          </cell>
          <cell r="B21382" t="str">
            <v>NYLON-BINDER TY 512 M</v>
          </cell>
          <cell r="C21382" t="str">
            <v>L11 1000 375312V00</v>
          </cell>
          <cell r="D21382" t="str">
            <v>PC</v>
          </cell>
          <cell r="E21382">
            <v>16.91</v>
          </cell>
          <cell r="F21382">
            <v>42401</v>
          </cell>
          <cell r="G21382" t="str">
            <v/>
          </cell>
          <cell r="H21382" t="str">
            <v/>
          </cell>
          <cell r="I21382" t="str">
            <v/>
          </cell>
          <cell r="J21382">
            <v>1691.3</v>
          </cell>
        </row>
        <row r="21383">
          <cell r="A21383" t="str">
            <v>61723810</v>
          </cell>
          <cell r="B21383" t="str">
            <v>CORD CLIPS CC 5 CABLE CLAMP</v>
          </cell>
          <cell r="C21383" t="str">
            <v>L11 1000 375220V00</v>
          </cell>
          <cell r="D21383" t="str">
            <v>PC</v>
          </cell>
          <cell r="E21383">
            <v>6.07</v>
          </cell>
          <cell r="F21383">
            <v>41913</v>
          </cell>
          <cell r="G21383" t="str">
            <v/>
          </cell>
          <cell r="H21383" t="str">
            <v/>
          </cell>
          <cell r="I21383" t="str">
            <v/>
          </cell>
          <cell r="J21383">
            <v>6.07</v>
          </cell>
        </row>
        <row r="21384">
          <cell r="A21384" t="str">
            <v>61723820</v>
          </cell>
          <cell r="B21384" t="str">
            <v>CORD CLIPS CC 11 CABLE CLAMP</v>
          </cell>
          <cell r="C21384" t="str">
            <v>L11 1000 375220V00</v>
          </cell>
          <cell r="D21384" t="str">
            <v>PC</v>
          </cell>
          <cell r="E21384">
            <v>5.88</v>
          </cell>
          <cell r="F21384">
            <v>41913</v>
          </cell>
          <cell r="G21384" t="str">
            <v/>
          </cell>
          <cell r="H21384" t="str">
            <v/>
          </cell>
          <cell r="I21384" t="str">
            <v/>
          </cell>
          <cell r="J21384">
            <v>5.88</v>
          </cell>
        </row>
        <row r="21385">
          <cell r="A21385" t="str">
            <v>61723840</v>
          </cell>
          <cell r="B21385" t="str">
            <v>CORD CLIPS CC 21 CABLE CLAMP</v>
          </cell>
          <cell r="C21385" t="str">
            <v>L11 1000 375220V00</v>
          </cell>
          <cell r="D21385" t="str">
            <v>PC</v>
          </cell>
          <cell r="E21385">
            <v>7.55</v>
          </cell>
          <cell r="F21385">
            <v>41913</v>
          </cell>
          <cell r="G21385" t="str">
            <v/>
          </cell>
          <cell r="H21385" t="str">
            <v/>
          </cell>
          <cell r="I21385" t="str">
            <v/>
          </cell>
          <cell r="J21385">
            <v>7.55</v>
          </cell>
        </row>
        <row r="21386">
          <cell r="A21386" t="str">
            <v>61723860</v>
          </cell>
          <cell r="B21386" t="str">
            <v>NYLON-BINDER TY 5424 PX</v>
          </cell>
          <cell r="C21386" t="str">
            <v>L11 1000 375315V00</v>
          </cell>
          <cell r="D21386" t="str">
            <v>PC</v>
          </cell>
          <cell r="E21386">
            <v>118.23</v>
          </cell>
          <cell r="F21386">
            <v>41913</v>
          </cell>
          <cell r="G21386" t="str">
            <v/>
          </cell>
          <cell r="H21386" t="str">
            <v/>
          </cell>
          <cell r="I21386" t="str">
            <v/>
          </cell>
          <cell r="J21386">
            <v>118.23</v>
          </cell>
        </row>
        <row r="21387">
          <cell r="A21387" t="str">
            <v>61723895</v>
          </cell>
          <cell r="B21387" t="str">
            <v>TIE SOCKET TC 334 AX</v>
          </cell>
          <cell r="C21387" t="str">
            <v>L11 1000 375110V12</v>
          </cell>
          <cell r="D21387" t="str">
            <v>PC</v>
          </cell>
          <cell r="E21387">
            <v>22.18</v>
          </cell>
          <cell r="F21387">
            <v>41913</v>
          </cell>
          <cell r="G21387" t="str">
            <v/>
          </cell>
          <cell r="H21387" t="str">
            <v/>
          </cell>
          <cell r="I21387" t="str">
            <v/>
          </cell>
          <cell r="J21387">
            <v>22.18</v>
          </cell>
        </row>
        <row r="21388">
          <cell r="A21388" t="str">
            <v>61724000</v>
          </cell>
          <cell r="B21388" t="str">
            <v>TIE SOCKET TC 121</v>
          </cell>
          <cell r="C21388" t="str">
            <v>L11 1000 375110V00</v>
          </cell>
          <cell r="D21388" t="str">
            <v>PC</v>
          </cell>
          <cell r="E21388">
            <v>14.41</v>
          </cell>
          <cell r="F21388">
            <v>41913</v>
          </cell>
          <cell r="G21388" t="str">
            <v/>
          </cell>
          <cell r="H21388" t="str">
            <v/>
          </cell>
          <cell r="I21388" t="str">
            <v/>
          </cell>
          <cell r="J21388">
            <v>14.41</v>
          </cell>
        </row>
        <row r="21389">
          <cell r="A21389" t="str">
            <v>61724001</v>
          </cell>
          <cell r="B21389" t="str">
            <v>Plug socket 10 x 66 NA</v>
          </cell>
          <cell r="C21389" t="str">
            <v>L11 1000 375110V00</v>
          </cell>
          <cell r="D21389" t="str">
            <v>PC</v>
          </cell>
          <cell r="E21389">
            <v>2.81</v>
          </cell>
          <cell r="F21389">
            <v>42339</v>
          </cell>
          <cell r="G21389" t="str">
            <v/>
          </cell>
          <cell r="H21389" t="str">
            <v/>
          </cell>
          <cell r="I21389" t="str">
            <v/>
          </cell>
          <cell r="J21389">
            <v>2.81</v>
          </cell>
        </row>
        <row r="21390">
          <cell r="A21390" t="str">
            <v>61724002</v>
          </cell>
          <cell r="B21390" t="str">
            <v>Plug socket 10 x 66 BK</v>
          </cell>
          <cell r="C21390" t="str">
            <v>L11 1000 375110V00</v>
          </cell>
          <cell r="D21390" t="str">
            <v>PC</v>
          </cell>
          <cell r="E21390">
            <v>2.81</v>
          </cell>
          <cell r="F21390">
            <v>42370</v>
          </cell>
          <cell r="G21390" t="str">
            <v/>
          </cell>
          <cell r="H21390" t="str">
            <v/>
          </cell>
          <cell r="I21390" t="str">
            <v/>
          </cell>
          <cell r="J21390">
            <v>2.81</v>
          </cell>
        </row>
        <row r="21391">
          <cell r="A21391" t="str">
            <v>61724320</v>
          </cell>
          <cell r="B21391" t="str">
            <v>TIE MOUNTING SOCKET TC 92 ROUND</v>
          </cell>
          <cell r="C21391" t="str">
            <v>L11 1000 375110V02</v>
          </cell>
          <cell r="D21391" t="str">
            <v>PC</v>
          </cell>
          <cell r="E21391">
            <v>49.75</v>
          </cell>
          <cell r="F21391">
            <v>42478</v>
          </cell>
          <cell r="G21391" t="str">
            <v/>
          </cell>
          <cell r="H21391" t="str">
            <v/>
          </cell>
          <cell r="I21391" t="str">
            <v/>
          </cell>
          <cell r="J21391">
            <v>49.75</v>
          </cell>
        </row>
        <row r="21392">
          <cell r="A21392" t="str">
            <v>61724400</v>
          </cell>
          <cell r="B21392" t="str">
            <v>TIE SMALL SOCKET TC 102</v>
          </cell>
          <cell r="C21392" t="str">
            <v>L11 1000 375110V06</v>
          </cell>
          <cell r="D21392" t="str">
            <v>PC</v>
          </cell>
          <cell r="E21392">
            <v>7.29</v>
          </cell>
          <cell r="F21392">
            <v>41913</v>
          </cell>
          <cell r="G21392" t="str">
            <v/>
          </cell>
          <cell r="H21392" t="str">
            <v/>
          </cell>
          <cell r="I21392" t="str">
            <v/>
          </cell>
          <cell r="J21392">
            <v>7.29</v>
          </cell>
        </row>
        <row r="21393">
          <cell r="A21393" t="str">
            <v>61724420</v>
          </cell>
          <cell r="B21393" t="str">
            <v>TIE SMALL SOCKET TC 104</v>
          </cell>
          <cell r="C21393" t="str">
            <v>L11 1000 375110V06</v>
          </cell>
          <cell r="D21393" t="str">
            <v>PC</v>
          </cell>
          <cell r="E21393">
            <v>6.23</v>
          </cell>
          <cell r="F21393">
            <v>41913</v>
          </cell>
          <cell r="G21393" t="str">
            <v/>
          </cell>
          <cell r="H21393" t="str">
            <v/>
          </cell>
          <cell r="I21393" t="str">
            <v/>
          </cell>
          <cell r="J21393">
            <v>6.23</v>
          </cell>
        </row>
        <row r="21394">
          <cell r="A21394" t="str">
            <v>61724430</v>
          </cell>
          <cell r="B21394" t="str">
            <v>TIE MOUNTING SOCKET TC 105 ALUMINIUM</v>
          </cell>
          <cell r="C21394" t="str">
            <v>L11 1000 375110V08</v>
          </cell>
          <cell r="D21394" t="str">
            <v>PC</v>
          </cell>
          <cell r="E21394">
            <v>12.56</v>
          </cell>
          <cell r="F21394">
            <v>41913</v>
          </cell>
          <cell r="G21394" t="str">
            <v/>
          </cell>
          <cell r="H21394" t="str">
            <v/>
          </cell>
          <cell r="I21394" t="str">
            <v/>
          </cell>
          <cell r="J21394">
            <v>12.56</v>
          </cell>
        </row>
        <row r="21395">
          <cell r="A21395" t="str">
            <v>61724510</v>
          </cell>
          <cell r="B21395" t="str">
            <v>TIE MOUNTING SOCKET TC 141</v>
          </cell>
          <cell r="C21395" t="str">
            <v>L11 1000 375110V04</v>
          </cell>
          <cell r="D21395" t="str">
            <v>PC</v>
          </cell>
          <cell r="E21395">
            <v>11.35</v>
          </cell>
          <cell r="F21395">
            <v>41913</v>
          </cell>
          <cell r="G21395" t="str">
            <v/>
          </cell>
          <cell r="H21395" t="str">
            <v/>
          </cell>
          <cell r="I21395" t="str">
            <v/>
          </cell>
          <cell r="J21395">
            <v>11.35</v>
          </cell>
        </row>
        <row r="21396">
          <cell r="A21396" t="str">
            <v>61724720</v>
          </cell>
          <cell r="B21396" t="str">
            <v>TIE SMALL SOCKET TC 804</v>
          </cell>
          <cell r="C21396" t="str">
            <v>L11 1000 375110V06</v>
          </cell>
          <cell r="D21396" t="str">
            <v>PC</v>
          </cell>
          <cell r="E21396">
            <v>9.81</v>
          </cell>
          <cell r="F21396">
            <v>41913</v>
          </cell>
          <cell r="G21396" t="str">
            <v/>
          </cell>
          <cell r="H21396" t="str">
            <v/>
          </cell>
          <cell r="I21396" t="str">
            <v/>
          </cell>
          <cell r="J21396">
            <v>9.81</v>
          </cell>
        </row>
        <row r="21397">
          <cell r="A21397" t="str">
            <v>61724810</v>
          </cell>
          <cell r="B21397" t="str">
            <v>TIE SCREW SOCKET TC 826</v>
          </cell>
          <cell r="C21397" t="str">
            <v>L11 1000 375110V10</v>
          </cell>
          <cell r="D21397" t="str">
            <v>PC</v>
          </cell>
          <cell r="E21397">
            <v>14.62</v>
          </cell>
          <cell r="F21397">
            <v>41913</v>
          </cell>
          <cell r="G21397" t="str">
            <v/>
          </cell>
          <cell r="H21397" t="str">
            <v/>
          </cell>
          <cell r="I21397" t="str">
            <v/>
          </cell>
          <cell r="J21397">
            <v>14.62</v>
          </cell>
        </row>
        <row r="21398">
          <cell r="A21398" t="str">
            <v>61724820</v>
          </cell>
          <cell r="B21398" t="str">
            <v>TIE SCREW SOCKET TC 828-TB</v>
          </cell>
          <cell r="C21398" t="str">
            <v>L11 1000 375110V10</v>
          </cell>
          <cell r="D21398" t="str">
            <v>PC</v>
          </cell>
          <cell r="E21398">
            <v>9.94</v>
          </cell>
          <cell r="F21398">
            <v>41913</v>
          </cell>
          <cell r="G21398" t="str">
            <v/>
          </cell>
          <cell r="H21398" t="str">
            <v/>
          </cell>
          <cell r="I21398" t="str">
            <v/>
          </cell>
          <cell r="J21398">
            <v>9.94</v>
          </cell>
        </row>
        <row r="21399">
          <cell r="A21399" t="str">
            <v>61724910</v>
          </cell>
          <cell r="B21399" t="str">
            <v>TIE MOUNTING SOCKET TC 142</v>
          </cell>
          <cell r="C21399" t="str">
            <v>L11 1000 375110V04</v>
          </cell>
          <cell r="D21399" t="str">
            <v>PC</v>
          </cell>
          <cell r="E21399">
            <v>12.03</v>
          </cell>
          <cell r="F21399">
            <v>41913</v>
          </cell>
          <cell r="G21399" t="str">
            <v/>
          </cell>
          <cell r="H21399" t="str">
            <v/>
          </cell>
          <cell r="I21399" t="str">
            <v/>
          </cell>
          <cell r="J21399">
            <v>12.03</v>
          </cell>
        </row>
        <row r="21400">
          <cell r="A21400" t="str">
            <v>61724920</v>
          </cell>
          <cell r="B21400" t="str">
            <v>TIE MOUNTING SOCKET TC 140</v>
          </cell>
          <cell r="C21400" t="str">
            <v>L11 1000 375110V04</v>
          </cell>
          <cell r="D21400" t="str">
            <v>PC</v>
          </cell>
          <cell r="E21400">
            <v>9.7200000000000006</v>
          </cell>
          <cell r="F21400">
            <v>41913</v>
          </cell>
          <cell r="G21400" t="str">
            <v/>
          </cell>
          <cell r="H21400" t="str">
            <v/>
          </cell>
          <cell r="I21400" t="str">
            <v/>
          </cell>
          <cell r="J21400">
            <v>9.7200000000000006</v>
          </cell>
        </row>
        <row r="21401">
          <cell r="A21401" t="str">
            <v>61725950</v>
          </cell>
          <cell r="B21401" t="str">
            <v>STRIPPING+CUTTING TOOL PTS 4</v>
          </cell>
          <cell r="C21401" t="str">
            <v>L10 1100 371510V00</v>
          </cell>
          <cell r="D21401" t="str">
            <v>PC</v>
          </cell>
          <cell r="E21401">
            <v>1098.5</v>
          </cell>
          <cell r="F21401">
            <v>41913</v>
          </cell>
          <cell r="G21401" t="str">
            <v/>
          </cell>
          <cell r="H21401" t="str">
            <v/>
          </cell>
          <cell r="I21401" t="str">
            <v/>
          </cell>
          <cell r="J21401">
            <v>1098.5</v>
          </cell>
        </row>
        <row r="21402">
          <cell r="A21402" t="str">
            <v>61725960</v>
          </cell>
          <cell r="B21402" t="str">
            <v>BASIC STRIP</v>
          </cell>
          <cell r="C21402" t="str">
            <v>L10 1100 371510V00</v>
          </cell>
          <cell r="D21402" t="str">
            <v>PC</v>
          </cell>
          <cell r="E21402">
            <v>1266.2</v>
          </cell>
          <cell r="F21402">
            <v>41913</v>
          </cell>
          <cell r="G21402" t="str">
            <v/>
          </cell>
          <cell r="H21402" t="str">
            <v/>
          </cell>
          <cell r="I21402" t="str">
            <v/>
          </cell>
          <cell r="J21402">
            <v>1266.2</v>
          </cell>
        </row>
        <row r="21403">
          <cell r="A21403" t="str">
            <v>61725990</v>
          </cell>
          <cell r="B21403" t="str">
            <v>EMBO. MACHINE SP3</v>
          </cell>
          <cell r="C21403" t="str">
            <v>R20 1000 350812V00</v>
          </cell>
          <cell r="D21403" t="str">
            <v>PC</v>
          </cell>
          <cell r="E21403">
            <v>130162.5</v>
          </cell>
          <cell r="F21403">
            <v>41913</v>
          </cell>
          <cell r="G21403" t="str">
            <v/>
          </cell>
          <cell r="H21403" t="str">
            <v/>
          </cell>
          <cell r="I21403" t="str">
            <v/>
          </cell>
          <cell r="J21403">
            <v>130162.5</v>
          </cell>
        </row>
        <row r="21404">
          <cell r="A21404" t="str">
            <v>61725991</v>
          </cell>
          <cell r="B21404" t="str">
            <v>EMBO. MACHINE SP2</v>
          </cell>
          <cell r="C21404" t="str">
            <v>R20 1000 350812V00</v>
          </cell>
          <cell r="D21404" t="str">
            <v>PC</v>
          </cell>
          <cell r="E21404">
            <v>135902</v>
          </cell>
          <cell r="F21404">
            <v>41913</v>
          </cell>
          <cell r="G21404" t="str">
            <v/>
          </cell>
          <cell r="H21404" t="str">
            <v/>
          </cell>
          <cell r="I21404" t="str">
            <v/>
          </cell>
          <cell r="J21404">
            <v>135902</v>
          </cell>
        </row>
        <row r="21405">
          <cell r="A21405" t="str">
            <v>61725992</v>
          </cell>
          <cell r="B21405" t="str">
            <v>EMBO. MACHINE SP4</v>
          </cell>
          <cell r="C21405" t="str">
            <v>R20 1000 350812V00</v>
          </cell>
          <cell r="D21405" t="str">
            <v>PC</v>
          </cell>
          <cell r="E21405">
            <v>134550</v>
          </cell>
          <cell r="F21405">
            <v>41913</v>
          </cell>
          <cell r="G21405" t="str">
            <v/>
          </cell>
          <cell r="H21405" t="str">
            <v/>
          </cell>
          <cell r="I21405" t="str">
            <v/>
          </cell>
          <cell r="J21405">
            <v>134550</v>
          </cell>
        </row>
        <row r="21406">
          <cell r="A21406" t="str">
            <v>61725993</v>
          </cell>
          <cell r="B21406" t="str">
            <v>EMBO. MACHINE SP5</v>
          </cell>
          <cell r="C21406" t="str">
            <v>R20 1000 350812V00</v>
          </cell>
          <cell r="D21406" t="str">
            <v>PC</v>
          </cell>
          <cell r="E21406">
            <v>136402.5</v>
          </cell>
          <cell r="F21406">
            <v>41913</v>
          </cell>
          <cell r="G21406" t="str">
            <v/>
          </cell>
          <cell r="H21406" t="str">
            <v/>
          </cell>
          <cell r="I21406" t="str">
            <v/>
          </cell>
          <cell r="J21406">
            <v>136402.5</v>
          </cell>
        </row>
        <row r="21407">
          <cell r="A21407" t="str">
            <v>61726000</v>
          </cell>
          <cell r="B21407" t="str">
            <v>SPARE EMBO. WHEEL PK2</v>
          </cell>
          <cell r="C21407" t="str">
            <v>R20 1000 350812V00</v>
          </cell>
          <cell r="D21407" t="str">
            <v>PC</v>
          </cell>
          <cell r="E21407">
            <v>32303.7</v>
          </cell>
          <cell r="F21407">
            <v>41913</v>
          </cell>
          <cell r="G21407" t="str">
            <v/>
          </cell>
          <cell r="H21407" t="str">
            <v/>
          </cell>
          <cell r="I21407" t="str">
            <v/>
          </cell>
          <cell r="J21407">
            <v>32303.7</v>
          </cell>
        </row>
        <row r="21408">
          <cell r="A21408" t="str">
            <v>61726001</v>
          </cell>
          <cell r="B21408" t="str">
            <v>SPARE EMBO. WHEEL PK3</v>
          </cell>
          <cell r="C21408" t="str">
            <v>R20 1000 350812V00</v>
          </cell>
          <cell r="D21408" t="str">
            <v>PC</v>
          </cell>
          <cell r="E21408">
            <v>35067.5</v>
          </cell>
          <cell r="F21408">
            <v>41913</v>
          </cell>
          <cell r="G21408" t="str">
            <v/>
          </cell>
          <cell r="H21408" t="str">
            <v/>
          </cell>
          <cell r="I21408" t="str">
            <v/>
          </cell>
          <cell r="J21408">
            <v>35067.5</v>
          </cell>
        </row>
        <row r="21409">
          <cell r="A21409" t="str">
            <v>61726002</v>
          </cell>
          <cell r="B21409" t="str">
            <v>SPARE EMBO. WHEEL PK4</v>
          </cell>
          <cell r="C21409" t="str">
            <v>R20 1000 350812V00</v>
          </cell>
          <cell r="D21409" t="str">
            <v>PC</v>
          </cell>
          <cell r="E21409">
            <v>35002.5</v>
          </cell>
          <cell r="F21409">
            <v>41913</v>
          </cell>
          <cell r="G21409" t="str">
            <v/>
          </cell>
          <cell r="H21409" t="str">
            <v/>
          </cell>
          <cell r="I21409" t="str">
            <v/>
          </cell>
          <cell r="J21409">
            <v>35002.5</v>
          </cell>
        </row>
        <row r="21410">
          <cell r="A21410" t="str">
            <v>61726003</v>
          </cell>
          <cell r="B21410" t="str">
            <v>SPARE EMBO. WHEEL PK5</v>
          </cell>
          <cell r="C21410" t="str">
            <v>R20 1000 350812V00</v>
          </cell>
          <cell r="D21410" t="str">
            <v>PC</v>
          </cell>
          <cell r="E21410">
            <v>35002.5</v>
          </cell>
          <cell r="F21410">
            <v>41913</v>
          </cell>
          <cell r="G21410" t="str">
            <v/>
          </cell>
          <cell r="H21410" t="str">
            <v/>
          </cell>
          <cell r="I21410" t="str">
            <v/>
          </cell>
          <cell r="J21410">
            <v>35002.5</v>
          </cell>
        </row>
        <row r="21411">
          <cell r="A21411" t="str">
            <v>61726150</v>
          </cell>
          <cell r="B21411" t="str">
            <v>WM BOOKLET BW 3</v>
          </cell>
          <cell r="C21411" t="str">
            <v>R20 1000 350212V00</v>
          </cell>
          <cell r="D21411" t="str">
            <v>PC</v>
          </cell>
          <cell r="E21411">
            <v>1071.98</v>
          </cell>
          <cell r="F21411">
            <v>41913</v>
          </cell>
          <cell r="G21411" t="str">
            <v/>
          </cell>
          <cell r="H21411" t="str">
            <v/>
          </cell>
          <cell r="I21411" t="str">
            <v/>
          </cell>
          <cell r="J21411">
            <v>1071.98</v>
          </cell>
        </row>
        <row r="21412">
          <cell r="A21412" t="str">
            <v>61726160</v>
          </cell>
          <cell r="B21412" t="str">
            <v>WM BOOKLET BW 5</v>
          </cell>
          <cell r="C21412" t="str">
            <v>R20 1000 350212V00</v>
          </cell>
          <cell r="D21412" t="str">
            <v>PC</v>
          </cell>
          <cell r="E21412">
            <v>1074.9000000000001</v>
          </cell>
          <cell r="F21412">
            <v>41913</v>
          </cell>
          <cell r="G21412" t="str">
            <v/>
          </cell>
          <cell r="H21412" t="str">
            <v/>
          </cell>
          <cell r="I21412" t="str">
            <v/>
          </cell>
          <cell r="J21412">
            <v>1074.9000000000001</v>
          </cell>
        </row>
        <row r="21413">
          <cell r="A21413" t="str">
            <v>61726170</v>
          </cell>
          <cell r="B21413" t="str">
            <v>WM BOOKLET BW 12</v>
          </cell>
          <cell r="C21413" t="str">
            <v>R20 1000 350212V00</v>
          </cell>
          <cell r="D21413" t="str">
            <v>PC</v>
          </cell>
          <cell r="E21413">
            <v>1068.9000000000001</v>
          </cell>
          <cell r="F21413">
            <v>41913</v>
          </cell>
          <cell r="G21413" t="str">
            <v/>
          </cell>
          <cell r="H21413" t="str">
            <v/>
          </cell>
          <cell r="I21413" t="str">
            <v/>
          </cell>
          <cell r="J21413">
            <v>1068.9000000000001</v>
          </cell>
        </row>
        <row r="21414">
          <cell r="A21414" t="str">
            <v>61726180</v>
          </cell>
          <cell r="B21414" t="str">
            <v>WM BOOKLET BW 14</v>
          </cell>
          <cell r="C21414" t="str">
            <v>R20 1000 350212V00</v>
          </cell>
          <cell r="D21414" t="str">
            <v>PC</v>
          </cell>
          <cell r="E21414">
            <v>1090.44</v>
          </cell>
          <cell r="F21414">
            <v>41913</v>
          </cell>
          <cell r="G21414" t="str">
            <v/>
          </cell>
          <cell r="H21414" t="str">
            <v/>
          </cell>
          <cell r="I21414" t="str">
            <v/>
          </cell>
          <cell r="J21414">
            <v>1090.44</v>
          </cell>
        </row>
        <row r="21415">
          <cell r="A21415" t="str">
            <v>61726190</v>
          </cell>
          <cell r="B21415" t="str">
            <v>WM BOOKLET BW 34</v>
          </cell>
          <cell r="C21415" t="str">
            <v>R20 1000 350212V00</v>
          </cell>
          <cell r="D21415" t="str">
            <v>PC</v>
          </cell>
          <cell r="E21415">
            <v>1083.5</v>
          </cell>
          <cell r="F21415">
            <v>41913</v>
          </cell>
          <cell r="G21415" t="str">
            <v/>
          </cell>
          <cell r="H21415" t="str">
            <v/>
          </cell>
          <cell r="I21415" t="str">
            <v/>
          </cell>
          <cell r="J21415">
            <v>1083.5</v>
          </cell>
        </row>
        <row r="21416">
          <cell r="A21416" t="str">
            <v>61735800</v>
          </cell>
          <cell r="B21416" t="str">
            <v>EASY STRIP Incl. straight cardridge</v>
          </cell>
          <cell r="C21416" t="str">
            <v>L10 1100 371010V00</v>
          </cell>
          <cell r="D21416" t="str">
            <v>PC</v>
          </cell>
          <cell r="E21416">
            <v>3571.1</v>
          </cell>
          <cell r="F21416">
            <v>41913</v>
          </cell>
          <cell r="G21416" t="str">
            <v/>
          </cell>
          <cell r="H21416" t="str">
            <v/>
          </cell>
          <cell r="I21416" t="str">
            <v/>
          </cell>
          <cell r="J21416">
            <v>3571.1</v>
          </cell>
        </row>
        <row r="21417">
          <cell r="A21417" t="str">
            <v>61735801</v>
          </cell>
          <cell r="B21417" t="str">
            <v>EASY STRIP straight cardridge</v>
          </cell>
          <cell r="C21417" t="str">
            <v>L10 1100 371050V00</v>
          </cell>
          <cell r="D21417" t="str">
            <v>PC</v>
          </cell>
          <cell r="E21417">
            <v>1046.8399999999999</v>
          </cell>
          <cell r="F21417">
            <v>41913</v>
          </cell>
          <cell r="G21417" t="str">
            <v/>
          </cell>
          <cell r="H21417" t="str">
            <v/>
          </cell>
          <cell r="I21417" t="str">
            <v/>
          </cell>
          <cell r="J21417">
            <v>1046.8399999999999</v>
          </cell>
        </row>
        <row r="21418">
          <cell r="A21418" t="str">
            <v>61735802</v>
          </cell>
          <cell r="B21418" t="str">
            <v>EASY STRIP 0-cardridge</v>
          </cell>
          <cell r="C21418" t="str">
            <v>L10 1100 371050V00</v>
          </cell>
          <cell r="D21418" t="str">
            <v>PC</v>
          </cell>
          <cell r="E21418">
            <v>2225.0500000000002</v>
          </cell>
          <cell r="F21418">
            <v>41913</v>
          </cell>
          <cell r="G21418" t="str">
            <v/>
          </cell>
          <cell r="H21418" t="str">
            <v/>
          </cell>
          <cell r="I21418" t="str">
            <v/>
          </cell>
          <cell r="J21418">
            <v>2225.0500000000002</v>
          </cell>
        </row>
        <row r="21419">
          <cell r="A21419" t="str">
            <v>61735803</v>
          </cell>
          <cell r="B21419" t="str">
            <v>EASY STRIP V-CARDRIDGE</v>
          </cell>
          <cell r="C21419" t="str">
            <v>L10 1100 371050V00</v>
          </cell>
          <cell r="D21419" t="str">
            <v>PC</v>
          </cell>
          <cell r="E21419">
            <v>1516.21</v>
          </cell>
          <cell r="F21419">
            <v>41913</v>
          </cell>
          <cell r="G21419" t="str">
            <v/>
          </cell>
          <cell r="H21419" t="str">
            <v/>
          </cell>
          <cell r="I21419" t="str">
            <v/>
          </cell>
          <cell r="J21419">
            <v>1516.21</v>
          </cell>
        </row>
        <row r="21420">
          <cell r="A21420" t="str">
            <v>61735805</v>
          </cell>
          <cell r="B21420" t="str">
            <v>EASY STRIP INCL. V-CARDRIDGE</v>
          </cell>
          <cell r="C21420" t="str">
            <v>L10 1100 371010V00</v>
          </cell>
          <cell r="D21420" t="str">
            <v>PC</v>
          </cell>
          <cell r="E21420">
            <v>3844.1</v>
          </cell>
          <cell r="F21420">
            <v>41913</v>
          </cell>
          <cell r="G21420" t="str">
            <v/>
          </cell>
          <cell r="H21420" t="str">
            <v/>
          </cell>
          <cell r="I21420" t="str">
            <v/>
          </cell>
          <cell r="J21420">
            <v>3844.1</v>
          </cell>
        </row>
        <row r="21421">
          <cell r="A21421" t="str">
            <v>61735806</v>
          </cell>
          <cell r="B21421" t="str">
            <v>EASY STRIP support jaws for cable</v>
          </cell>
          <cell r="C21421" t="str">
            <v>L10 1100 371010V00</v>
          </cell>
          <cell r="D21421" t="str">
            <v>PC</v>
          </cell>
          <cell r="E21421">
            <v>83.2</v>
          </cell>
          <cell r="F21421">
            <v>41913</v>
          </cell>
          <cell r="G21421" t="str">
            <v/>
          </cell>
          <cell r="H21421" t="str">
            <v/>
          </cell>
          <cell r="I21421" t="str">
            <v/>
          </cell>
          <cell r="J21421">
            <v>83.2</v>
          </cell>
        </row>
        <row r="21422">
          <cell r="A21422" t="str">
            <v>61735807</v>
          </cell>
          <cell r="B21422" t="str">
            <v>EASY STRIP Incl.0-cardridge</v>
          </cell>
          <cell r="C21422" t="str">
            <v>L10 1100 371010V00</v>
          </cell>
          <cell r="D21422" t="str">
            <v>PC</v>
          </cell>
          <cell r="E21422">
            <v>4391.3999999999996</v>
          </cell>
          <cell r="F21422">
            <v>41913</v>
          </cell>
          <cell r="G21422" t="str">
            <v/>
          </cell>
          <cell r="H21422" t="str">
            <v/>
          </cell>
          <cell r="I21422" t="str">
            <v/>
          </cell>
          <cell r="J21422">
            <v>4391.3999999999996</v>
          </cell>
        </row>
        <row r="21423">
          <cell r="A21423" t="str">
            <v>61735810</v>
          </cell>
          <cell r="B21423" t="str">
            <v>STRIPPING TOOL DATA STRIP</v>
          </cell>
          <cell r="C21423" t="str">
            <v>L10 1100 371010V00</v>
          </cell>
          <cell r="D21423" t="str">
            <v>PC</v>
          </cell>
          <cell r="E21423">
            <v>1192.0999999999999</v>
          </cell>
          <cell r="F21423">
            <v>41913</v>
          </cell>
          <cell r="G21423" t="str">
            <v/>
          </cell>
          <cell r="H21423" t="str">
            <v/>
          </cell>
          <cell r="I21423" t="str">
            <v/>
          </cell>
          <cell r="J21423">
            <v>1192.0999999999999</v>
          </cell>
        </row>
        <row r="21424">
          <cell r="A21424" t="str">
            <v>61735811</v>
          </cell>
          <cell r="B21424" t="str">
            <v>DATA STRIP SPARE BLADE</v>
          </cell>
          <cell r="C21424" t="str">
            <v>L10 1100 371050V00</v>
          </cell>
          <cell r="D21424" t="str">
            <v>PC</v>
          </cell>
          <cell r="E21424">
            <v>357.16</v>
          </cell>
          <cell r="F21424">
            <v>41913</v>
          </cell>
          <cell r="G21424" t="str">
            <v/>
          </cell>
          <cell r="H21424" t="str">
            <v/>
          </cell>
          <cell r="I21424" t="str">
            <v/>
          </cell>
          <cell r="J21424">
            <v>357.16</v>
          </cell>
        </row>
        <row r="21425">
          <cell r="A21425" t="str">
            <v>61735813</v>
          </cell>
          <cell r="B21425" t="str">
            <v>EASY STRIP RA incl. straight cartridge</v>
          </cell>
          <cell r="C21425" t="str">
            <v>L10 1100 371010V00</v>
          </cell>
          <cell r="D21425" t="str">
            <v>PC</v>
          </cell>
          <cell r="E21425">
            <v>4106.7</v>
          </cell>
          <cell r="F21425">
            <v>42370</v>
          </cell>
          <cell r="G21425" t="str">
            <v/>
          </cell>
          <cell r="H21425" t="str">
            <v/>
          </cell>
          <cell r="I21425" t="str">
            <v/>
          </cell>
          <cell r="J21425">
            <v>4106.7</v>
          </cell>
        </row>
        <row r="21426">
          <cell r="A21426" t="str">
            <v>61735814</v>
          </cell>
          <cell r="B21426" t="str">
            <v>EASY STRIP RA incl. V-cartridge</v>
          </cell>
          <cell r="C21426" t="str">
            <v>L10 1100 371010V00</v>
          </cell>
          <cell r="D21426" t="str">
            <v>PC</v>
          </cell>
          <cell r="E21426">
            <v>4409.6000000000004</v>
          </cell>
          <cell r="F21426">
            <v>42370</v>
          </cell>
          <cell r="G21426" t="str">
            <v/>
          </cell>
          <cell r="H21426" t="str">
            <v/>
          </cell>
          <cell r="I21426" t="str">
            <v/>
          </cell>
          <cell r="J21426">
            <v>4409.6000000000004</v>
          </cell>
        </row>
        <row r="21427">
          <cell r="A21427" t="str">
            <v>61735815</v>
          </cell>
          <cell r="B21427" t="str">
            <v>EASY STRIP RA iIncl.0-cartridge</v>
          </cell>
          <cell r="C21427" t="str">
            <v>L10 1100 371010V00</v>
          </cell>
          <cell r="D21427" t="str">
            <v>PC</v>
          </cell>
          <cell r="E21427">
            <v>5067.3999999999996</v>
          </cell>
          <cell r="F21427">
            <v>42370</v>
          </cell>
          <cell r="G21427" t="str">
            <v/>
          </cell>
          <cell r="H21427" t="str">
            <v/>
          </cell>
          <cell r="I21427" t="str">
            <v/>
          </cell>
          <cell r="J21427">
            <v>5067.3999999999996</v>
          </cell>
        </row>
        <row r="21428">
          <cell r="A21428" t="str">
            <v>61735820</v>
          </cell>
          <cell r="B21428" t="str">
            <v>STRIPPING TOOL STAR STRIP</v>
          </cell>
          <cell r="C21428" t="str">
            <v>L10 1100 371010V00</v>
          </cell>
          <cell r="D21428" t="str">
            <v>PC</v>
          </cell>
          <cell r="E21428">
            <v>2412.8000000000002</v>
          </cell>
          <cell r="F21428">
            <v>41913</v>
          </cell>
          <cell r="G21428" t="str">
            <v/>
          </cell>
          <cell r="H21428" t="str">
            <v/>
          </cell>
          <cell r="I21428" t="str">
            <v/>
          </cell>
          <cell r="J21428">
            <v>2412.8000000000002</v>
          </cell>
        </row>
        <row r="21429">
          <cell r="A21429" t="str">
            <v>61735821</v>
          </cell>
          <cell r="B21429" t="str">
            <v>STAR STRIP SPARE BLADE</v>
          </cell>
          <cell r="C21429" t="str">
            <v>L10 1100 371050V00</v>
          </cell>
          <cell r="D21429" t="str">
            <v>PC</v>
          </cell>
          <cell r="E21429">
            <v>1215.1600000000001</v>
          </cell>
          <cell r="F21429">
            <v>41913</v>
          </cell>
          <cell r="G21429" t="str">
            <v/>
          </cell>
          <cell r="H21429" t="str">
            <v/>
          </cell>
          <cell r="I21429" t="str">
            <v/>
          </cell>
          <cell r="J21429">
            <v>1215.1600000000001</v>
          </cell>
        </row>
        <row r="21430">
          <cell r="A21430" t="str">
            <v>61735822</v>
          </cell>
          <cell r="B21430" t="str">
            <v>STAR STRIP SPARE HOOK SMALL</v>
          </cell>
          <cell r="C21430" t="str">
            <v>L10 1100 371050V00</v>
          </cell>
          <cell r="D21430" t="str">
            <v>PC</v>
          </cell>
          <cell r="E21430">
            <v>641.79</v>
          </cell>
          <cell r="F21430">
            <v>41913</v>
          </cell>
          <cell r="G21430" t="str">
            <v/>
          </cell>
          <cell r="H21430" t="str">
            <v/>
          </cell>
          <cell r="I21430" t="str">
            <v/>
          </cell>
          <cell r="J21430">
            <v>641.79</v>
          </cell>
        </row>
        <row r="21431">
          <cell r="A21431" t="str">
            <v>61735823</v>
          </cell>
          <cell r="B21431" t="str">
            <v>STAR STRIP SPARE HOOK BIG</v>
          </cell>
          <cell r="C21431" t="str">
            <v>L10 1100 371050V00</v>
          </cell>
          <cell r="D21431" t="str">
            <v>PC</v>
          </cell>
          <cell r="E21431">
            <v>718.42</v>
          </cell>
          <cell r="F21431">
            <v>41913</v>
          </cell>
          <cell r="G21431" t="str">
            <v/>
          </cell>
          <cell r="H21431" t="str">
            <v/>
          </cell>
          <cell r="I21431" t="str">
            <v/>
          </cell>
          <cell r="J21431">
            <v>718.42</v>
          </cell>
        </row>
        <row r="21432">
          <cell r="A21432" t="str">
            <v>61735831</v>
          </cell>
          <cell r="B21432" t="str">
            <v>ASI-STRIP SPECIAL STRIPPING TOOL</v>
          </cell>
          <cell r="C21432" t="str">
            <v>L10 1100 371010V00</v>
          </cell>
          <cell r="D21432" t="str">
            <v>PC</v>
          </cell>
          <cell r="E21432">
            <v>6698</v>
          </cell>
          <cell r="F21432">
            <v>41913</v>
          </cell>
          <cell r="G21432" t="str">
            <v/>
          </cell>
          <cell r="H21432" t="str">
            <v/>
          </cell>
          <cell r="I21432" t="str">
            <v/>
          </cell>
          <cell r="J21432">
            <v>6698</v>
          </cell>
        </row>
        <row r="21433">
          <cell r="A21433" t="str">
            <v>61735833</v>
          </cell>
          <cell r="B21433" t="str">
            <v>Sensor Mini stripping tool</v>
          </cell>
          <cell r="C21433" t="str">
            <v>L10 1100 371510V00</v>
          </cell>
          <cell r="D21433" t="str">
            <v>PC</v>
          </cell>
          <cell r="E21433">
            <v>6125.41</v>
          </cell>
          <cell r="F21433">
            <v>41913</v>
          </cell>
          <cell r="G21433" t="str">
            <v/>
          </cell>
          <cell r="H21433" t="str">
            <v/>
          </cell>
          <cell r="I21433" t="str">
            <v/>
          </cell>
          <cell r="J21433">
            <v>6125.41</v>
          </cell>
        </row>
        <row r="21434">
          <cell r="A21434" t="str">
            <v>61735975</v>
          </cell>
          <cell r="B21434" t="str">
            <v>CABLE SHEARS KS 15</v>
          </cell>
          <cell r="C21434" t="str">
            <v>L10 1100 370520V00</v>
          </cell>
          <cell r="D21434" t="str">
            <v>PC</v>
          </cell>
          <cell r="E21434">
            <v>1721.2</v>
          </cell>
          <cell r="F21434">
            <v>41913</v>
          </cell>
          <cell r="G21434" t="str">
            <v/>
          </cell>
          <cell r="H21434" t="str">
            <v/>
          </cell>
          <cell r="I21434" t="str">
            <v/>
          </cell>
          <cell r="J21434">
            <v>1721.2</v>
          </cell>
        </row>
        <row r="21435">
          <cell r="A21435" t="str">
            <v>61735980</v>
          </cell>
          <cell r="B21435" t="str">
            <v>MULTIPURPOSE SHEARS COMBINOX</v>
          </cell>
          <cell r="C21435" t="str">
            <v>L10 1100 370510V00</v>
          </cell>
          <cell r="D21435" t="str">
            <v>PC</v>
          </cell>
          <cell r="E21435">
            <v>1153.23</v>
          </cell>
          <cell r="F21435">
            <v>41913</v>
          </cell>
          <cell r="G21435" t="str">
            <v/>
          </cell>
          <cell r="H21435" t="str">
            <v/>
          </cell>
          <cell r="I21435" t="str">
            <v/>
          </cell>
          <cell r="J21435">
            <v>1153.23</v>
          </cell>
        </row>
        <row r="21436">
          <cell r="A21436" t="str">
            <v>61735993</v>
          </cell>
          <cell r="B21436" t="str">
            <v>Sensor Special Abisolierwerkzeug</v>
          </cell>
          <cell r="C21436" t="str">
            <v>L10 1100 371510V00</v>
          </cell>
          <cell r="D21436" t="str">
            <v>PC</v>
          </cell>
          <cell r="E21436">
            <v>5928.11</v>
          </cell>
          <cell r="F21436">
            <v>41913</v>
          </cell>
          <cell r="G21436" t="str">
            <v/>
          </cell>
          <cell r="H21436" t="str">
            <v/>
          </cell>
          <cell r="I21436" t="str">
            <v/>
          </cell>
          <cell r="J21436">
            <v>5928.11</v>
          </cell>
        </row>
        <row r="21437">
          <cell r="A21437" t="str">
            <v>61737130</v>
          </cell>
          <cell r="B21437" t="str">
            <v>SILVYN RILL PA 6 D BK AD 13</v>
          </cell>
          <cell r="C21437" t="str">
            <v>H10 1000 300016V00</v>
          </cell>
          <cell r="D21437" t="str">
            <v>M</v>
          </cell>
          <cell r="E21437">
            <v>96.3</v>
          </cell>
          <cell r="F21437">
            <v>42430</v>
          </cell>
          <cell r="G21437" t="str">
            <v/>
          </cell>
          <cell r="H21437" t="str">
            <v/>
          </cell>
          <cell r="I21437" t="str">
            <v/>
          </cell>
          <cell r="J21437">
            <v>96.3</v>
          </cell>
        </row>
        <row r="21438">
          <cell r="A21438" t="str">
            <v>61737135</v>
          </cell>
          <cell r="B21438" t="str">
            <v>SILVYN RILL PA 6 D BK AD 15,8</v>
          </cell>
          <cell r="C21438" t="str">
            <v>H10 1000 300016V00</v>
          </cell>
          <cell r="D21438" t="str">
            <v>M</v>
          </cell>
          <cell r="E21438">
            <v>137.62</v>
          </cell>
          <cell r="F21438">
            <v>42430</v>
          </cell>
          <cell r="G21438" t="str">
            <v/>
          </cell>
          <cell r="H21438" t="str">
            <v/>
          </cell>
          <cell r="I21438" t="str">
            <v/>
          </cell>
          <cell r="J21438">
            <v>137.62</v>
          </cell>
        </row>
        <row r="21439">
          <cell r="A21439" t="str">
            <v>61737150</v>
          </cell>
          <cell r="B21439" t="str">
            <v>SILVYN FD-PU 7x10 MBU 2,5M</v>
          </cell>
          <cell r="C21439" t="str">
            <v>H10 1002 300210V00</v>
          </cell>
          <cell r="D21439" t="str">
            <v>M</v>
          </cell>
          <cell r="E21439">
            <v>438.79</v>
          </cell>
          <cell r="F21439">
            <v>42370</v>
          </cell>
          <cell r="G21439" t="str">
            <v/>
          </cell>
          <cell r="H21439" t="str">
            <v/>
          </cell>
          <cell r="I21439" t="str">
            <v/>
          </cell>
          <cell r="J21439">
            <v>438.79</v>
          </cell>
        </row>
        <row r="21440">
          <cell r="A21440" t="str">
            <v>61737151</v>
          </cell>
          <cell r="B21440" t="str">
            <v>SILVYN FD-PU 10x14 MBU 2,5M</v>
          </cell>
          <cell r="C21440" t="str">
            <v>H10 1002 300210V00</v>
          </cell>
          <cell r="D21440" t="str">
            <v>M</v>
          </cell>
          <cell r="E21440">
            <v>467.29</v>
          </cell>
          <cell r="F21440">
            <v>42370</v>
          </cell>
          <cell r="G21440" t="str">
            <v/>
          </cell>
          <cell r="H21440" t="str">
            <v/>
          </cell>
          <cell r="I21440" t="str">
            <v/>
          </cell>
          <cell r="J21440">
            <v>467.29</v>
          </cell>
        </row>
        <row r="21441">
          <cell r="A21441" t="str">
            <v>61737152</v>
          </cell>
          <cell r="B21441" t="str">
            <v>SILVYN FD-PU 13x17 MBU 2,5M</v>
          </cell>
          <cell r="C21441" t="str">
            <v>H10 1002 300210V00</v>
          </cell>
          <cell r="D21441" t="str">
            <v>M</v>
          </cell>
          <cell r="E21441">
            <v>490.08</v>
          </cell>
          <cell r="F21441">
            <v>42370</v>
          </cell>
          <cell r="G21441" t="str">
            <v/>
          </cell>
          <cell r="H21441" t="str">
            <v/>
          </cell>
          <cell r="I21441" t="str">
            <v/>
          </cell>
          <cell r="J21441">
            <v>490.08</v>
          </cell>
        </row>
        <row r="21442">
          <cell r="A21442" t="str">
            <v>61737153</v>
          </cell>
          <cell r="B21442" t="str">
            <v>SILVYN FD-PU 16x21 MBU 2,5M</v>
          </cell>
          <cell r="C21442" t="str">
            <v>H10 1002 300210V00</v>
          </cell>
          <cell r="D21442" t="str">
            <v>M</v>
          </cell>
          <cell r="E21442">
            <v>598.36</v>
          </cell>
          <cell r="F21442">
            <v>42370</v>
          </cell>
          <cell r="G21442" t="str">
            <v/>
          </cell>
          <cell r="H21442" t="str">
            <v/>
          </cell>
          <cell r="I21442" t="str">
            <v/>
          </cell>
          <cell r="J21442">
            <v>598.36</v>
          </cell>
        </row>
        <row r="21443">
          <cell r="A21443" t="str">
            <v>61737154</v>
          </cell>
          <cell r="B21443" t="str">
            <v>SILVYN FD-PU 22x27 MBU 2,5M</v>
          </cell>
          <cell r="C21443" t="str">
            <v>H10 1002 300210V00</v>
          </cell>
          <cell r="D21443" t="str">
            <v>M</v>
          </cell>
          <cell r="E21443">
            <v>661.04</v>
          </cell>
          <cell r="F21443">
            <v>42370</v>
          </cell>
          <cell r="G21443" t="str">
            <v/>
          </cell>
          <cell r="H21443" t="str">
            <v/>
          </cell>
          <cell r="I21443" t="str">
            <v/>
          </cell>
          <cell r="J21443">
            <v>661.04</v>
          </cell>
        </row>
        <row r="21444">
          <cell r="A21444" t="str">
            <v>61737155</v>
          </cell>
          <cell r="B21444" t="str">
            <v>SILVYN FD-PU 29x36 MBU 2,5M</v>
          </cell>
          <cell r="C21444" t="str">
            <v>H10 1002 300210V00</v>
          </cell>
          <cell r="D21444" t="str">
            <v>M</v>
          </cell>
          <cell r="E21444">
            <v>1048.55</v>
          </cell>
          <cell r="F21444">
            <v>42370</v>
          </cell>
          <cell r="G21444" t="str">
            <v/>
          </cell>
          <cell r="H21444" t="str">
            <v/>
          </cell>
          <cell r="I21444" t="str">
            <v/>
          </cell>
          <cell r="J21444">
            <v>1048.55</v>
          </cell>
        </row>
        <row r="21445">
          <cell r="A21445" t="str">
            <v>61737156</v>
          </cell>
          <cell r="B21445" t="str">
            <v>SILVYN FD-PU 7x10 MBU 5M</v>
          </cell>
          <cell r="C21445" t="str">
            <v>H10 1002 300210V00</v>
          </cell>
          <cell r="D21445" t="str">
            <v>M</v>
          </cell>
          <cell r="E21445">
            <v>421.7</v>
          </cell>
          <cell r="F21445">
            <v>42370</v>
          </cell>
          <cell r="G21445" t="str">
            <v/>
          </cell>
          <cell r="H21445" t="str">
            <v/>
          </cell>
          <cell r="I21445" t="str">
            <v/>
          </cell>
          <cell r="J21445">
            <v>421.7</v>
          </cell>
        </row>
        <row r="21446">
          <cell r="A21446" t="str">
            <v>61737157</v>
          </cell>
          <cell r="B21446" t="str">
            <v>SILVYN FD-PU 10x14 MBU 5M</v>
          </cell>
          <cell r="C21446" t="str">
            <v>H10 1002 300210V00</v>
          </cell>
          <cell r="D21446" t="str">
            <v>M</v>
          </cell>
          <cell r="E21446">
            <v>444.49</v>
          </cell>
          <cell r="F21446">
            <v>42370</v>
          </cell>
          <cell r="G21446" t="str">
            <v/>
          </cell>
          <cell r="H21446" t="str">
            <v/>
          </cell>
          <cell r="I21446" t="str">
            <v/>
          </cell>
          <cell r="J21446">
            <v>444.49</v>
          </cell>
        </row>
        <row r="21447">
          <cell r="A21447" t="str">
            <v>61737158</v>
          </cell>
          <cell r="B21447" t="str">
            <v>SILVYN FD-PU 16x21 MBU 5M</v>
          </cell>
          <cell r="C21447" t="str">
            <v>H10 1002 300210V00</v>
          </cell>
          <cell r="D21447" t="str">
            <v>M</v>
          </cell>
          <cell r="E21447">
            <v>572.71</v>
          </cell>
          <cell r="F21447">
            <v>42370</v>
          </cell>
          <cell r="G21447" t="str">
            <v/>
          </cell>
          <cell r="H21447" t="str">
            <v/>
          </cell>
          <cell r="I21447" t="str">
            <v/>
          </cell>
          <cell r="J21447">
            <v>572.71</v>
          </cell>
        </row>
        <row r="21448">
          <cell r="A21448" t="str">
            <v>61737159</v>
          </cell>
          <cell r="B21448" t="str">
            <v>SILVYN FD-PU 22x27 MBU 5M</v>
          </cell>
          <cell r="C21448" t="str">
            <v>H10 1002 300210V00</v>
          </cell>
          <cell r="D21448" t="str">
            <v>M</v>
          </cell>
          <cell r="E21448">
            <v>632.54999999999995</v>
          </cell>
          <cell r="F21448">
            <v>42370</v>
          </cell>
          <cell r="G21448" t="str">
            <v/>
          </cell>
          <cell r="H21448" t="str">
            <v/>
          </cell>
          <cell r="I21448" t="str">
            <v/>
          </cell>
          <cell r="J21448">
            <v>632.54999999999995</v>
          </cell>
        </row>
        <row r="21449">
          <cell r="A21449" t="str">
            <v>61737160</v>
          </cell>
          <cell r="B21449" t="str">
            <v>SILVYN FD-PU 29x36 MBU 5M</v>
          </cell>
          <cell r="C21449" t="str">
            <v>H10 1002 300210V00</v>
          </cell>
          <cell r="D21449" t="str">
            <v>M</v>
          </cell>
          <cell r="E21449">
            <v>1000.11</v>
          </cell>
          <cell r="F21449">
            <v>42370</v>
          </cell>
          <cell r="G21449" t="str">
            <v/>
          </cell>
          <cell r="H21449" t="str">
            <v/>
          </cell>
          <cell r="I21449" t="str">
            <v/>
          </cell>
          <cell r="J21449">
            <v>1000.11</v>
          </cell>
        </row>
        <row r="21450">
          <cell r="A21450" t="str">
            <v>61737161</v>
          </cell>
          <cell r="B21450" t="str">
            <v>SILVYN FD-PU 13x17 MBU 5M</v>
          </cell>
          <cell r="C21450" t="str">
            <v>H10 1002 300210V00</v>
          </cell>
          <cell r="D21450" t="str">
            <v>M</v>
          </cell>
          <cell r="E21450">
            <v>470.14</v>
          </cell>
          <cell r="F21450">
            <v>42370</v>
          </cell>
          <cell r="G21450" t="str">
            <v/>
          </cell>
          <cell r="H21450" t="str">
            <v/>
          </cell>
          <cell r="I21450" t="str">
            <v/>
          </cell>
          <cell r="J21450">
            <v>470.14</v>
          </cell>
        </row>
        <row r="21451">
          <cell r="A21451" t="str">
            <v>61737162</v>
          </cell>
          <cell r="B21451" t="str">
            <v>SILVYN FPAS PA6 20 / 14,8x20,0 BK</v>
          </cell>
          <cell r="C21451" t="str">
            <v>H10 1000 300024V10</v>
          </cell>
          <cell r="D21451" t="str">
            <v>M</v>
          </cell>
          <cell r="E21451">
            <v>74.25</v>
          </cell>
          <cell r="F21451">
            <v>41944</v>
          </cell>
          <cell r="G21451" t="str">
            <v/>
          </cell>
          <cell r="H21451" t="str">
            <v/>
          </cell>
          <cell r="I21451" t="str">
            <v/>
          </cell>
          <cell r="J21451">
            <v>74.25</v>
          </cell>
        </row>
        <row r="21452">
          <cell r="A21452" t="str">
            <v>61737163</v>
          </cell>
          <cell r="B21452" t="str">
            <v>SILVYN FPAS PA6 25 / 19,1x25,0 GY</v>
          </cell>
          <cell r="C21452" t="str">
            <v>H10 1000 300024V10</v>
          </cell>
          <cell r="D21452" t="str">
            <v>M</v>
          </cell>
          <cell r="E21452">
            <v>103.58</v>
          </cell>
          <cell r="F21452">
            <v>41944</v>
          </cell>
          <cell r="G21452" t="str">
            <v/>
          </cell>
          <cell r="H21452" t="str">
            <v/>
          </cell>
          <cell r="I21452" t="str">
            <v/>
          </cell>
          <cell r="J21452">
            <v>103.58</v>
          </cell>
        </row>
        <row r="21453">
          <cell r="A21453" t="str">
            <v>61737164</v>
          </cell>
          <cell r="B21453" t="str">
            <v>SILVYN FPAS PA6 25 / 19,1x25,0 BK</v>
          </cell>
          <cell r="C21453" t="str">
            <v>H10 1000 300024V10</v>
          </cell>
          <cell r="D21453" t="str">
            <v>M</v>
          </cell>
          <cell r="E21453">
            <v>103.58</v>
          </cell>
          <cell r="F21453">
            <v>41944</v>
          </cell>
          <cell r="G21453" t="str">
            <v/>
          </cell>
          <cell r="H21453" t="str">
            <v/>
          </cell>
          <cell r="I21453" t="str">
            <v/>
          </cell>
          <cell r="J21453">
            <v>103.58</v>
          </cell>
        </row>
        <row r="21454">
          <cell r="A21454" t="str">
            <v>61737170</v>
          </cell>
          <cell r="B21454" t="str">
            <v>SILVYN FPS 7x10 GY 2,5M</v>
          </cell>
          <cell r="C21454" t="str">
            <v>H10 1004 300416V00</v>
          </cell>
          <cell r="D21454" t="str">
            <v>M</v>
          </cell>
          <cell r="E21454">
            <v>205.15</v>
          </cell>
          <cell r="F21454">
            <v>42370</v>
          </cell>
          <cell r="G21454" t="str">
            <v/>
          </cell>
          <cell r="H21454" t="str">
            <v/>
          </cell>
          <cell r="I21454" t="str">
            <v/>
          </cell>
          <cell r="J21454">
            <v>205.15</v>
          </cell>
        </row>
        <row r="21455">
          <cell r="A21455" t="str">
            <v>61737171</v>
          </cell>
          <cell r="B21455" t="str">
            <v>SILVYN FPS 10x14 GY 2,5M</v>
          </cell>
          <cell r="C21455" t="str">
            <v>H10 1004 300416V00</v>
          </cell>
          <cell r="D21455" t="str">
            <v>M</v>
          </cell>
          <cell r="E21455">
            <v>267.83999999999997</v>
          </cell>
          <cell r="F21455">
            <v>42370</v>
          </cell>
          <cell r="G21455" t="str">
            <v/>
          </cell>
          <cell r="H21455" t="str">
            <v/>
          </cell>
          <cell r="I21455" t="str">
            <v/>
          </cell>
          <cell r="J21455">
            <v>267.83999999999997</v>
          </cell>
        </row>
        <row r="21456">
          <cell r="A21456" t="str">
            <v>61737172</v>
          </cell>
          <cell r="B21456" t="str">
            <v>SILVYN FPS 13x17 GY 2,5M</v>
          </cell>
          <cell r="C21456" t="str">
            <v>H10 1004 300416V00</v>
          </cell>
          <cell r="D21456" t="str">
            <v>M</v>
          </cell>
          <cell r="E21456">
            <v>307.73</v>
          </cell>
          <cell r="F21456">
            <v>42370</v>
          </cell>
          <cell r="G21456" t="str">
            <v/>
          </cell>
          <cell r="H21456" t="str">
            <v/>
          </cell>
          <cell r="I21456" t="str">
            <v/>
          </cell>
          <cell r="J21456">
            <v>307.73</v>
          </cell>
        </row>
        <row r="21457">
          <cell r="A21457" t="str">
            <v>61737173</v>
          </cell>
          <cell r="B21457" t="str">
            <v>SILVYN FPS 16x21 GY 2,5M</v>
          </cell>
          <cell r="C21457" t="str">
            <v>H10 1004 300416V00</v>
          </cell>
          <cell r="D21457" t="str">
            <v>M</v>
          </cell>
          <cell r="E21457">
            <v>376.11</v>
          </cell>
          <cell r="F21457">
            <v>42370</v>
          </cell>
          <cell r="G21457" t="str">
            <v/>
          </cell>
          <cell r="H21457" t="str">
            <v/>
          </cell>
          <cell r="I21457" t="str">
            <v/>
          </cell>
          <cell r="J21457">
            <v>376.11</v>
          </cell>
        </row>
        <row r="21458">
          <cell r="A21458" t="str">
            <v>61737174</v>
          </cell>
          <cell r="B21458" t="str">
            <v>SILVYN FPS 22x27 GY 2,5M</v>
          </cell>
          <cell r="C21458" t="str">
            <v>H10 1004 300416V00</v>
          </cell>
          <cell r="D21458" t="str">
            <v>M</v>
          </cell>
          <cell r="E21458">
            <v>410.3</v>
          </cell>
          <cell r="F21458">
            <v>42370</v>
          </cell>
          <cell r="G21458" t="str">
            <v/>
          </cell>
          <cell r="H21458" t="str">
            <v/>
          </cell>
          <cell r="I21458" t="str">
            <v/>
          </cell>
          <cell r="J21458">
            <v>410.3</v>
          </cell>
        </row>
        <row r="21459">
          <cell r="A21459" t="str">
            <v>61737175</v>
          </cell>
          <cell r="B21459" t="str">
            <v>SILVYN FPS 29x36 GY 2,5M</v>
          </cell>
          <cell r="C21459" t="str">
            <v>H10 1004 300416V00</v>
          </cell>
          <cell r="D21459" t="str">
            <v>M</v>
          </cell>
          <cell r="E21459">
            <v>615.45000000000005</v>
          </cell>
          <cell r="F21459">
            <v>42370</v>
          </cell>
          <cell r="G21459" t="str">
            <v/>
          </cell>
          <cell r="H21459" t="str">
            <v/>
          </cell>
          <cell r="I21459" t="str">
            <v/>
          </cell>
          <cell r="J21459">
            <v>615.45000000000005</v>
          </cell>
        </row>
        <row r="21460">
          <cell r="A21460" t="str">
            <v>61737176</v>
          </cell>
          <cell r="B21460" t="str">
            <v>SILVYN FPS 7x10 GY 5M</v>
          </cell>
          <cell r="C21460" t="str">
            <v>H10 1004 300416V00</v>
          </cell>
          <cell r="D21460" t="str">
            <v>M</v>
          </cell>
          <cell r="E21460">
            <v>196.6</v>
          </cell>
          <cell r="F21460">
            <v>42370</v>
          </cell>
          <cell r="G21460" t="str">
            <v/>
          </cell>
          <cell r="H21460" t="str">
            <v/>
          </cell>
          <cell r="I21460" t="str">
            <v/>
          </cell>
          <cell r="J21460">
            <v>196.6</v>
          </cell>
        </row>
        <row r="21461">
          <cell r="A21461" t="str">
            <v>61737177</v>
          </cell>
          <cell r="B21461" t="str">
            <v>SILVYN FPS 10x14 GY 5M</v>
          </cell>
          <cell r="C21461" t="str">
            <v>H10 1004 300416V00</v>
          </cell>
          <cell r="D21461" t="str">
            <v>M</v>
          </cell>
          <cell r="E21461">
            <v>256.44</v>
          </cell>
          <cell r="F21461">
            <v>42370</v>
          </cell>
          <cell r="G21461" t="str">
            <v/>
          </cell>
          <cell r="H21461" t="str">
            <v/>
          </cell>
          <cell r="I21461" t="str">
            <v/>
          </cell>
          <cell r="J21461">
            <v>256.44</v>
          </cell>
        </row>
        <row r="21462">
          <cell r="A21462" t="str">
            <v>61737178</v>
          </cell>
          <cell r="B21462" t="str">
            <v>SILVYN FPS 13x17 GY 5M</v>
          </cell>
          <cell r="C21462" t="str">
            <v>H10 1004 300416V00</v>
          </cell>
          <cell r="D21462" t="str">
            <v>M</v>
          </cell>
          <cell r="E21462">
            <v>290.63</v>
          </cell>
          <cell r="F21462">
            <v>42370</v>
          </cell>
          <cell r="G21462" t="str">
            <v/>
          </cell>
          <cell r="H21462" t="str">
            <v/>
          </cell>
          <cell r="I21462" t="str">
            <v/>
          </cell>
          <cell r="J21462">
            <v>290.63</v>
          </cell>
        </row>
        <row r="21463">
          <cell r="A21463" t="str">
            <v>61737179</v>
          </cell>
          <cell r="B21463" t="str">
            <v>SILVYN FPS 16x21 GY 5M</v>
          </cell>
          <cell r="C21463" t="str">
            <v>H10 1004 300416V00</v>
          </cell>
          <cell r="D21463" t="str">
            <v>M</v>
          </cell>
          <cell r="E21463">
            <v>361.86</v>
          </cell>
          <cell r="F21463">
            <v>42370</v>
          </cell>
          <cell r="G21463" t="str">
            <v/>
          </cell>
          <cell r="H21463" t="str">
            <v/>
          </cell>
          <cell r="I21463" t="str">
            <v/>
          </cell>
          <cell r="J21463">
            <v>361.86</v>
          </cell>
        </row>
        <row r="21464">
          <cell r="A21464" t="str">
            <v>61737180</v>
          </cell>
          <cell r="B21464" t="str">
            <v>SILVYN FPS 22x27 GY 5M</v>
          </cell>
          <cell r="C21464" t="str">
            <v>H10 1004 300416V00</v>
          </cell>
          <cell r="D21464" t="str">
            <v>M</v>
          </cell>
          <cell r="E21464">
            <v>390.36</v>
          </cell>
          <cell r="F21464">
            <v>42370</v>
          </cell>
          <cell r="G21464" t="str">
            <v/>
          </cell>
          <cell r="H21464" t="str">
            <v/>
          </cell>
          <cell r="I21464" t="str">
            <v/>
          </cell>
          <cell r="J21464">
            <v>390.36</v>
          </cell>
        </row>
        <row r="21465">
          <cell r="A21465" t="str">
            <v>61737181</v>
          </cell>
          <cell r="B21465" t="str">
            <v>SILVYN FPS 29x36 GY 5M</v>
          </cell>
          <cell r="C21465" t="str">
            <v>H10 1004 300416V00</v>
          </cell>
          <cell r="D21465" t="str">
            <v>M</v>
          </cell>
          <cell r="E21465">
            <v>586.96</v>
          </cell>
          <cell r="F21465">
            <v>42370</v>
          </cell>
          <cell r="G21465" t="str">
            <v/>
          </cell>
          <cell r="H21465" t="str">
            <v/>
          </cell>
          <cell r="I21465" t="str">
            <v/>
          </cell>
          <cell r="J21465">
            <v>586.96</v>
          </cell>
        </row>
        <row r="21466">
          <cell r="A21466" t="str">
            <v>61737185</v>
          </cell>
          <cell r="B21466" t="str">
            <v>SILVYN AS 10 / 8X10 2,5M</v>
          </cell>
          <cell r="C21466" t="str">
            <v>H10 1100 300610V00</v>
          </cell>
          <cell r="D21466" t="str">
            <v>M</v>
          </cell>
          <cell r="E21466">
            <v>101.46</v>
          </cell>
          <cell r="F21466">
            <v>42370</v>
          </cell>
          <cell r="G21466" t="str">
            <v/>
          </cell>
          <cell r="H21466" t="str">
            <v/>
          </cell>
          <cell r="I21466" t="str">
            <v/>
          </cell>
          <cell r="J21466">
            <v>101.46</v>
          </cell>
        </row>
        <row r="21467">
          <cell r="A21467" t="str">
            <v>61737186</v>
          </cell>
          <cell r="B21467" t="str">
            <v>SILVYN AS 14 / 11X14 2,5M</v>
          </cell>
          <cell r="C21467" t="str">
            <v>H10 1100 300610V00</v>
          </cell>
          <cell r="D21467" t="str">
            <v>M</v>
          </cell>
          <cell r="E21467">
            <v>121.76</v>
          </cell>
          <cell r="F21467">
            <v>42370</v>
          </cell>
          <cell r="G21467" t="str">
            <v/>
          </cell>
          <cell r="H21467" t="str">
            <v/>
          </cell>
          <cell r="I21467" t="str">
            <v/>
          </cell>
          <cell r="J21467">
            <v>121.76</v>
          </cell>
        </row>
        <row r="21468">
          <cell r="A21468" t="str">
            <v>61737187</v>
          </cell>
          <cell r="B21468" t="str">
            <v>SILVYN AS 17 / 14X17 2,5M</v>
          </cell>
          <cell r="C21468" t="str">
            <v>H10 1100 300610V00</v>
          </cell>
          <cell r="D21468" t="str">
            <v>M</v>
          </cell>
          <cell r="E21468">
            <v>142.05000000000001</v>
          </cell>
          <cell r="F21468">
            <v>42370</v>
          </cell>
          <cell r="G21468" t="str">
            <v/>
          </cell>
          <cell r="H21468" t="str">
            <v/>
          </cell>
          <cell r="I21468" t="str">
            <v/>
          </cell>
          <cell r="J21468">
            <v>142.05000000000001</v>
          </cell>
        </row>
        <row r="21469">
          <cell r="A21469" t="str">
            <v>61737188</v>
          </cell>
          <cell r="B21469" t="str">
            <v>SILVYN AS 21 / 18X21 2,5M</v>
          </cell>
          <cell r="C21469" t="str">
            <v>H10 1100 300610V00</v>
          </cell>
          <cell r="D21469" t="str">
            <v>M</v>
          </cell>
          <cell r="E21469">
            <v>182.63</v>
          </cell>
          <cell r="F21469">
            <v>42370</v>
          </cell>
          <cell r="G21469" t="str">
            <v/>
          </cell>
          <cell r="H21469" t="str">
            <v/>
          </cell>
          <cell r="I21469" t="str">
            <v/>
          </cell>
          <cell r="J21469">
            <v>182.63</v>
          </cell>
        </row>
        <row r="21470">
          <cell r="A21470" t="str">
            <v>61737189</v>
          </cell>
          <cell r="B21470" t="str">
            <v>SILVYN AS 27 / 23X27 2,5M</v>
          </cell>
          <cell r="C21470" t="str">
            <v>H10 1100 300610V00</v>
          </cell>
          <cell r="D21470" t="str">
            <v>M</v>
          </cell>
          <cell r="E21470">
            <v>243.51</v>
          </cell>
          <cell r="F21470">
            <v>42370</v>
          </cell>
          <cell r="G21470" t="str">
            <v/>
          </cell>
          <cell r="H21470" t="str">
            <v/>
          </cell>
          <cell r="I21470" t="str">
            <v/>
          </cell>
          <cell r="J21470">
            <v>243.51</v>
          </cell>
        </row>
        <row r="21471">
          <cell r="A21471" t="str">
            <v>61737190</v>
          </cell>
          <cell r="B21471" t="str">
            <v>SILVYN AS 36 / 31X36 2,5M</v>
          </cell>
          <cell r="C21471" t="str">
            <v>H10 1100 300610V00</v>
          </cell>
          <cell r="D21471" t="str">
            <v>M</v>
          </cell>
          <cell r="E21471">
            <v>380.49</v>
          </cell>
          <cell r="F21471">
            <v>42370</v>
          </cell>
          <cell r="G21471" t="str">
            <v/>
          </cell>
          <cell r="H21471" t="str">
            <v/>
          </cell>
          <cell r="I21471" t="str">
            <v/>
          </cell>
          <cell r="J21471">
            <v>380.49</v>
          </cell>
        </row>
        <row r="21472">
          <cell r="A21472" t="str">
            <v>61737191</v>
          </cell>
          <cell r="B21472" t="str">
            <v>SILVYN AS 45 / 40X45 2,5M</v>
          </cell>
          <cell r="C21472" t="str">
            <v>H10 1100 300610V00</v>
          </cell>
          <cell r="D21472" t="str">
            <v>M</v>
          </cell>
          <cell r="E21472">
            <v>471.8</v>
          </cell>
          <cell r="F21472">
            <v>42370</v>
          </cell>
          <cell r="G21472" t="str">
            <v/>
          </cell>
          <cell r="H21472" t="str">
            <v/>
          </cell>
          <cell r="I21472" t="str">
            <v/>
          </cell>
          <cell r="J21472">
            <v>471.8</v>
          </cell>
        </row>
        <row r="21473">
          <cell r="A21473" t="str">
            <v>61737192</v>
          </cell>
          <cell r="B21473" t="str">
            <v>SILVYN AS 10 / 8X10 5M</v>
          </cell>
          <cell r="C21473" t="str">
            <v>H10 1100 300610V00</v>
          </cell>
          <cell r="D21473" t="str">
            <v>M</v>
          </cell>
          <cell r="E21473">
            <v>96.39</v>
          </cell>
          <cell r="F21473">
            <v>42370</v>
          </cell>
          <cell r="G21473" t="str">
            <v/>
          </cell>
          <cell r="H21473" t="str">
            <v/>
          </cell>
          <cell r="I21473" t="str">
            <v/>
          </cell>
          <cell r="J21473">
            <v>96.39</v>
          </cell>
        </row>
        <row r="21474">
          <cell r="A21474" t="str">
            <v>61737193</v>
          </cell>
          <cell r="B21474" t="str">
            <v>SILVYN AS 14 / 11X14 5M</v>
          </cell>
          <cell r="C21474" t="str">
            <v>H10 1100 300610V00</v>
          </cell>
          <cell r="D21474" t="str">
            <v>M</v>
          </cell>
          <cell r="E21474">
            <v>116.68</v>
          </cell>
          <cell r="F21474">
            <v>42370</v>
          </cell>
          <cell r="G21474" t="str">
            <v/>
          </cell>
          <cell r="H21474" t="str">
            <v/>
          </cell>
          <cell r="I21474" t="str">
            <v/>
          </cell>
          <cell r="J21474">
            <v>116.68</v>
          </cell>
        </row>
        <row r="21475">
          <cell r="A21475" t="str">
            <v>61737194</v>
          </cell>
          <cell r="B21475" t="str">
            <v>SILVYN AS 17 / 14X17 5M</v>
          </cell>
          <cell r="C21475" t="str">
            <v>H10 1100 300610V00</v>
          </cell>
          <cell r="D21475" t="str">
            <v>M</v>
          </cell>
          <cell r="E21475">
            <v>136.97999999999999</v>
          </cell>
          <cell r="F21475">
            <v>42370</v>
          </cell>
          <cell r="G21475" t="str">
            <v/>
          </cell>
          <cell r="H21475" t="str">
            <v/>
          </cell>
          <cell r="I21475" t="str">
            <v/>
          </cell>
          <cell r="J21475">
            <v>136.97999999999999</v>
          </cell>
        </row>
        <row r="21476">
          <cell r="A21476" t="str">
            <v>61737195</v>
          </cell>
          <cell r="B21476" t="str">
            <v>SILVYN AS 21 / 18X21 5M</v>
          </cell>
          <cell r="C21476" t="str">
            <v>H10 1100 300610V00</v>
          </cell>
          <cell r="D21476" t="str">
            <v>M</v>
          </cell>
          <cell r="E21476">
            <v>175.02</v>
          </cell>
          <cell r="F21476">
            <v>42370</v>
          </cell>
          <cell r="G21476" t="str">
            <v/>
          </cell>
          <cell r="H21476" t="str">
            <v/>
          </cell>
          <cell r="I21476" t="str">
            <v/>
          </cell>
          <cell r="J21476">
            <v>175.02</v>
          </cell>
        </row>
        <row r="21477">
          <cell r="A21477" t="str">
            <v>61737196</v>
          </cell>
          <cell r="B21477" t="str">
            <v>SILVYN AS 27 / 23X27 5M</v>
          </cell>
          <cell r="C21477" t="str">
            <v>H10 1100 300610V00</v>
          </cell>
          <cell r="D21477" t="str">
            <v>M</v>
          </cell>
          <cell r="E21477">
            <v>233.37</v>
          </cell>
          <cell r="F21477">
            <v>42370</v>
          </cell>
          <cell r="G21477" t="str">
            <v/>
          </cell>
          <cell r="H21477" t="str">
            <v/>
          </cell>
          <cell r="I21477" t="str">
            <v/>
          </cell>
          <cell r="J21477">
            <v>233.37</v>
          </cell>
        </row>
        <row r="21478">
          <cell r="A21478" t="str">
            <v>61737197</v>
          </cell>
          <cell r="B21478" t="str">
            <v>SILVYN AS 36 / 31X36 5M</v>
          </cell>
          <cell r="C21478" t="str">
            <v>H10 1100 300610V00</v>
          </cell>
          <cell r="D21478" t="str">
            <v>M</v>
          </cell>
          <cell r="E21478">
            <v>362.73</v>
          </cell>
          <cell r="F21478">
            <v>42370</v>
          </cell>
          <cell r="G21478" t="str">
            <v/>
          </cell>
          <cell r="H21478" t="str">
            <v/>
          </cell>
          <cell r="I21478" t="str">
            <v/>
          </cell>
          <cell r="J21478">
            <v>362.73</v>
          </cell>
        </row>
        <row r="21479">
          <cell r="A21479" t="str">
            <v>61737198</v>
          </cell>
          <cell r="B21479" t="str">
            <v>SILVYN AS 45 / 40X45 5M</v>
          </cell>
          <cell r="C21479" t="str">
            <v>H10 1100 300610V00</v>
          </cell>
          <cell r="D21479" t="str">
            <v>M</v>
          </cell>
          <cell r="E21479">
            <v>448.98</v>
          </cell>
          <cell r="F21479">
            <v>42370</v>
          </cell>
          <cell r="G21479" t="str">
            <v/>
          </cell>
          <cell r="H21479" t="str">
            <v/>
          </cell>
          <cell r="I21479" t="str">
            <v/>
          </cell>
          <cell r="J21479">
            <v>448.98</v>
          </cell>
        </row>
        <row r="21480">
          <cell r="A21480" t="str">
            <v>61737200</v>
          </cell>
          <cell r="B21480" t="str">
            <v>SILVYN AS-P 10 / 7X10 GY 2,5M</v>
          </cell>
          <cell r="C21480" t="str">
            <v>H10 1102 300810V00</v>
          </cell>
          <cell r="D21480" t="str">
            <v>M</v>
          </cell>
          <cell r="E21480">
            <v>110.93</v>
          </cell>
          <cell r="F21480">
            <v>42370</v>
          </cell>
          <cell r="G21480" t="str">
            <v/>
          </cell>
          <cell r="H21480" t="str">
            <v/>
          </cell>
          <cell r="I21480" t="str">
            <v/>
          </cell>
          <cell r="J21480">
            <v>110.93</v>
          </cell>
        </row>
        <row r="21481">
          <cell r="A21481" t="str">
            <v>61737201</v>
          </cell>
          <cell r="B21481" t="str">
            <v>SILVYN AS-P 14 / 10X14 GY 2,5M</v>
          </cell>
          <cell r="C21481" t="str">
            <v>H10 1102 300810V00</v>
          </cell>
          <cell r="D21481" t="str">
            <v>M</v>
          </cell>
          <cell r="E21481">
            <v>133.12</v>
          </cell>
          <cell r="F21481">
            <v>42370</v>
          </cell>
          <cell r="G21481" t="str">
            <v/>
          </cell>
          <cell r="H21481" t="str">
            <v/>
          </cell>
          <cell r="I21481" t="str">
            <v/>
          </cell>
          <cell r="J21481">
            <v>133.12</v>
          </cell>
        </row>
        <row r="21482">
          <cell r="A21482" t="str">
            <v>61737202</v>
          </cell>
          <cell r="B21482" t="str">
            <v>SILVYN AS-P 17 / 13X17 GY 2,5M</v>
          </cell>
          <cell r="C21482" t="str">
            <v>H10 1102 300810V00</v>
          </cell>
          <cell r="D21482" t="str">
            <v>M</v>
          </cell>
          <cell r="E21482">
            <v>171.95</v>
          </cell>
          <cell r="F21482">
            <v>42370</v>
          </cell>
          <cell r="G21482" t="str">
            <v/>
          </cell>
          <cell r="H21482" t="str">
            <v/>
          </cell>
          <cell r="I21482" t="str">
            <v/>
          </cell>
          <cell r="J21482">
            <v>171.95</v>
          </cell>
        </row>
        <row r="21483">
          <cell r="A21483" t="str">
            <v>61737203</v>
          </cell>
          <cell r="B21483" t="str">
            <v>SILVYN AS-P 21 / 17X21 GY 2,5M</v>
          </cell>
          <cell r="C21483" t="str">
            <v>H10 1102 300810V00</v>
          </cell>
          <cell r="D21483" t="str">
            <v>M</v>
          </cell>
          <cell r="E21483">
            <v>310.61</v>
          </cell>
          <cell r="F21483">
            <v>42370</v>
          </cell>
          <cell r="G21483" t="str">
            <v/>
          </cell>
          <cell r="H21483" t="str">
            <v/>
          </cell>
          <cell r="I21483" t="str">
            <v/>
          </cell>
          <cell r="J21483">
            <v>310.61</v>
          </cell>
        </row>
        <row r="21484">
          <cell r="A21484" t="str">
            <v>61737204</v>
          </cell>
          <cell r="B21484" t="str">
            <v>SILVYN AS-P 27 / 22X27 GY 2,5M</v>
          </cell>
          <cell r="C21484" t="str">
            <v>H10 1102 300810V00</v>
          </cell>
          <cell r="D21484" t="str">
            <v>M</v>
          </cell>
          <cell r="E21484">
            <v>477.01</v>
          </cell>
          <cell r="F21484">
            <v>42370</v>
          </cell>
          <cell r="G21484" t="str">
            <v/>
          </cell>
          <cell r="H21484" t="str">
            <v/>
          </cell>
          <cell r="I21484" t="str">
            <v/>
          </cell>
          <cell r="J21484">
            <v>477.01</v>
          </cell>
        </row>
        <row r="21485">
          <cell r="A21485" t="str">
            <v>61737205</v>
          </cell>
          <cell r="B21485" t="str">
            <v>SILVYN AS-P 36 / 29X36GY 2,5M</v>
          </cell>
          <cell r="C21485" t="str">
            <v>H10 1102 300810V00</v>
          </cell>
          <cell r="D21485" t="str">
            <v>M</v>
          </cell>
          <cell r="E21485">
            <v>721.07</v>
          </cell>
          <cell r="F21485">
            <v>42370</v>
          </cell>
          <cell r="G21485" t="str">
            <v/>
          </cell>
          <cell r="H21485" t="str">
            <v/>
          </cell>
          <cell r="I21485" t="str">
            <v/>
          </cell>
          <cell r="J21485">
            <v>721.07</v>
          </cell>
        </row>
        <row r="21486">
          <cell r="A21486" t="str">
            <v>61737206</v>
          </cell>
          <cell r="B21486" t="str">
            <v>SILVYN AS-P 45 / 38X45 GY 2,5M</v>
          </cell>
          <cell r="C21486" t="str">
            <v>H10 1102 300810V00</v>
          </cell>
          <cell r="D21486" t="str">
            <v>M</v>
          </cell>
          <cell r="E21486">
            <v>820.91</v>
          </cell>
          <cell r="F21486">
            <v>42370</v>
          </cell>
          <cell r="G21486" t="str">
            <v/>
          </cell>
          <cell r="H21486" t="str">
            <v/>
          </cell>
          <cell r="I21486" t="str">
            <v/>
          </cell>
          <cell r="J21486">
            <v>820.91</v>
          </cell>
        </row>
        <row r="21487">
          <cell r="A21487" t="str">
            <v>61737207</v>
          </cell>
          <cell r="B21487" t="str">
            <v>SILVYN AS-P 10 / 7X10 GY 5M</v>
          </cell>
          <cell r="C21487" t="str">
            <v>H10 1102 300810V00</v>
          </cell>
          <cell r="D21487" t="str">
            <v>M</v>
          </cell>
          <cell r="E21487">
            <v>105.39</v>
          </cell>
          <cell r="F21487">
            <v>42370</v>
          </cell>
          <cell r="G21487" t="str">
            <v/>
          </cell>
          <cell r="H21487" t="str">
            <v/>
          </cell>
          <cell r="I21487" t="str">
            <v/>
          </cell>
          <cell r="J21487">
            <v>105.39</v>
          </cell>
        </row>
        <row r="21488">
          <cell r="A21488" t="str">
            <v>61737208</v>
          </cell>
          <cell r="B21488" t="str">
            <v>SILVYN AS-P 14 / 10X14 GY 5M</v>
          </cell>
          <cell r="C21488" t="str">
            <v>H10 1102 300810V00</v>
          </cell>
          <cell r="D21488" t="str">
            <v>M</v>
          </cell>
          <cell r="E21488">
            <v>124.8</v>
          </cell>
          <cell r="F21488">
            <v>42370</v>
          </cell>
          <cell r="G21488" t="str">
            <v/>
          </cell>
          <cell r="H21488" t="str">
            <v/>
          </cell>
          <cell r="I21488" t="str">
            <v/>
          </cell>
          <cell r="J21488">
            <v>124.8</v>
          </cell>
        </row>
        <row r="21489">
          <cell r="A21489" t="str">
            <v>61737209</v>
          </cell>
          <cell r="B21489" t="str">
            <v>SILVYN AS-P 17 / 13X17 GY 5M</v>
          </cell>
          <cell r="C21489" t="str">
            <v>H10 1102 300810V00</v>
          </cell>
          <cell r="D21489" t="str">
            <v>M</v>
          </cell>
          <cell r="E21489">
            <v>163.63</v>
          </cell>
          <cell r="F21489">
            <v>42370</v>
          </cell>
          <cell r="G21489" t="str">
            <v/>
          </cell>
          <cell r="H21489" t="str">
            <v/>
          </cell>
          <cell r="I21489" t="str">
            <v/>
          </cell>
          <cell r="J21489">
            <v>163.63</v>
          </cell>
        </row>
        <row r="21490">
          <cell r="A21490" t="str">
            <v>61737210</v>
          </cell>
          <cell r="B21490" t="str">
            <v>SILVYN AS-P 21 / 17X21 GY 5M</v>
          </cell>
          <cell r="C21490" t="str">
            <v>H10 1102 300810V00</v>
          </cell>
          <cell r="D21490" t="str">
            <v>M</v>
          </cell>
          <cell r="E21490">
            <v>296.75</v>
          </cell>
          <cell r="F21490">
            <v>42370</v>
          </cell>
          <cell r="G21490" t="str">
            <v/>
          </cell>
          <cell r="H21490" t="str">
            <v/>
          </cell>
          <cell r="I21490" t="str">
            <v/>
          </cell>
          <cell r="J21490">
            <v>296.75</v>
          </cell>
        </row>
        <row r="21491">
          <cell r="A21491" t="str">
            <v>61737211</v>
          </cell>
          <cell r="B21491" t="str">
            <v>SILVYN AS-P 27 / 22X27 GY 5M</v>
          </cell>
          <cell r="C21491" t="str">
            <v>H10 1102 300810V00</v>
          </cell>
          <cell r="D21491" t="str">
            <v>M</v>
          </cell>
          <cell r="E21491">
            <v>454.83</v>
          </cell>
          <cell r="F21491">
            <v>42370</v>
          </cell>
          <cell r="G21491" t="str">
            <v/>
          </cell>
          <cell r="H21491" t="str">
            <v/>
          </cell>
          <cell r="I21491" t="str">
            <v/>
          </cell>
          <cell r="J21491">
            <v>454.83</v>
          </cell>
        </row>
        <row r="21492">
          <cell r="A21492" t="str">
            <v>61737212</v>
          </cell>
          <cell r="B21492" t="str">
            <v>SILVYN AS-P 36 / 29X36GY 5M</v>
          </cell>
          <cell r="C21492" t="str">
            <v>H10 1102 300810V00</v>
          </cell>
          <cell r="D21492" t="str">
            <v>M</v>
          </cell>
          <cell r="E21492">
            <v>685.01</v>
          </cell>
          <cell r="F21492">
            <v>42370</v>
          </cell>
          <cell r="G21492" t="str">
            <v/>
          </cell>
          <cell r="H21492" t="str">
            <v/>
          </cell>
          <cell r="I21492" t="str">
            <v/>
          </cell>
          <cell r="J21492">
            <v>685.01</v>
          </cell>
        </row>
        <row r="21493">
          <cell r="A21493" t="str">
            <v>61737213</v>
          </cell>
          <cell r="B21493" t="str">
            <v>SILVYN AS-P 45 / 38X45 GY 5M</v>
          </cell>
          <cell r="C21493" t="str">
            <v>H10 1102 300810V00</v>
          </cell>
          <cell r="D21493" t="str">
            <v>M</v>
          </cell>
          <cell r="E21493">
            <v>782.08</v>
          </cell>
          <cell r="F21493">
            <v>42370</v>
          </cell>
          <cell r="G21493" t="str">
            <v/>
          </cell>
          <cell r="H21493" t="str">
            <v/>
          </cell>
          <cell r="I21493" t="str">
            <v/>
          </cell>
          <cell r="J21493">
            <v>782.08</v>
          </cell>
        </row>
        <row r="21494">
          <cell r="A21494" t="str">
            <v>61737215</v>
          </cell>
          <cell r="B21494" t="str">
            <v>SILVYN SPLIT 10/8,4x13,4 BK 2,5M</v>
          </cell>
          <cell r="C21494" t="str">
            <v>H10 1000 300020V00</v>
          </cell>
          <cell r="D21494" t="str">
            <v>M</v>
          </cell>
          <cell r="E21494">
            <v>159.5</v>
          </cell>
          <cell r="F21494">
            <v>42370</v>
          </cell>
          <cell r="G21494" t="str">
            <v/>
          </cell>
          <cell r="H21494" t="str">
            <v/>
          </cell>
          <cell r="I21494" t="str">
            <v/>
          </cell>
          <cell r="J21494">
            <v>159.5</v>
          </cell>
        </row>
        <row r="21495">
          <cell r="A21495" t="str">
            <v>61737216</v>
          </cell>
          <cell r="B21495" t="str">
            <v>SILVYN SPLIT 14/12,5x18,5 BK 2,5M</v>
          </cell>
          <cell r="C21495" t="str">
            <v>H10 1000 300020V00</v>
          </cell>
          <cell r="D21495" t="str">
            <v>M</v>
          </cell>
          <cell r="E21495">
            <v>245.43</v>
          </cell>
          <cell r="F21495">
            <v>42370</v>
          </cell>
          <cell r="G21495" t="str">
            <v/>
          </cell>
          <cell r="H21495" t="str">
            <v/>
          </cell>
          <cell r="I21495" t="str">
            <v/>
          </cell>
          <cell r="J21495">
            <v>245.43</v>
          </cell>
        </row>
        <row r="21496">
          <cell r="A21496" t="str">
            <v>61737217</v>
          </cell>
          <cell r="B21496" t="str">
            <v>SILVYN SPLIT 20/19,2x25,3 BK 2,5M</v>
          </cell>
          <cell r="C21496" t="str">
            <v>H10 1000 300020V00</v>
          </cell>
          <cell r="D21496" t="str">
            <v>M</v>
          </cell>
          <cell r="E21496">
            <v>358.11</v>
          </cell>
          <cell r="F21496">
            <v>42370</v>
          </cell>
          <cell r="G21496" t="str">
            <v/>
          </cell>
          <cell r="H21496" t="str">
            <v/>
          </cell>
          <cell r="I21496" t="str">
            <v/>
          </cell>
          <cell r="J21496">
            <v>358.11</v>
          </cell>
        </row>
        <row r="21497">
          <cell r="A21497" t="str">
            <v>61737218</v>
          </cell>
          <cell r="B21497" t="str">
            <v>SILVYN SPLIT 23/23,4x30,8 BK 2,5M</v>
          </cell>
          <cell r="C21497" t="str">
            <v>H10 1000 300020V00</v>
          </cell>
          <cell r="D21497" t="str">
            <v>M</v>
          </cell>
          <cell r="E21497">
            <v>463.58</v>
          </cell>
          <cell r="F21497">
            <v>42370</v>
          </cell>
          <cell r="G21497" t="str">
            <v/>
          </cell>
          <cell r="H21497" t="str">
            <v/>
          </cell>
          <cell r="I21497" t="str">
            <v/>
          </cell>
          <cell r="J21497">
            <v>463.58</v>
          </cell>
        </row>
        <row r="21498">
          <cell r="A21498" t="str">
            <v>61737219</v>
          </cell>
          <cell r="B21498" t="str">
            <v>SILVYN SPLIT 37/31,0x41,4 BK 2,5M</v>
          </cell>
          <cell r="C21498" t="str">
            <v>H10 1000 300020V00</v>
          </cell>
          <cell r="D21498" t="str">
            <v>M</v>
          </cell>
          <cell r="E21498">
            <v>705.91</v>
          </cell>
          <cell r="F21498">
            <v>42370</v>
          </cell>
          <cell r="G21498" t="str">
            <v/>
          </cell>
          <cell r="H21498" t="str">
            <v/>
          </cell>
          <cell r="I21498" t="str">
            <v/>
          </cell>
          <cell r="J21498">
            <v>705.91</v>
          </cell>
        </row>
        <row r="21499">
          <cell r="A21499" t="str">
            <v>61737220</v>
          </cell>
          <cell r="B21499" t="str">
            <v>SILVYN SPLIT 45/42,7x54,0 BK 2,5M</v>
          </cell>
          <cell r="C21499" t="str">
            <v>H10 1000 300020V00</v>
          </cell>
          <cell r="D21499" t="str">
            <v>M</v>
          </cell>
          <cell r="E21499">
            <v>821.18</v>
          </cell>
          <cell r="F21499">
            <v>42370</v>
          </cell>
          <cell r="G21499" t="str">
            <v/>
          </cell>
          <cell r="H21499" t="str">
            <v/>
          </cell>
          <cell r="I21499" t="str">
            <v/>
          </cell>
          <cell r="J21499">
            <v>821.18</v>
          </cell>
        </row>
        <row r="21500">
          <cell r="A21500" t="str">
            <v>61737221</v>
          </cell>
          <cell r="B21500" t="str">
            <v>SILVYN SPLIT 14/12,5x18,5 BK 5M</v>
          </cell>
          <cell r="C21500" t="str">
            <v>H10 1000 300020V00</v>
          </cell>
          <cell r="D21500" t="str">
            <v>M</v>
          </cell>
          <cell r="E21500">
            <v>245.43</v>
          </cell>
          <cell r="F21500">
            <v>42370</v>
          </cell>
          <cell r="G21500" t="str">
            <v/>
          </cell>
          <cell r="H21500" t="str">
            <v/>
          </cell>
          <cell r="I21500" t="str">
            <v/>
          </cell>
          <cell r="J21500">
            <v>245.43</v>
          </cell>
        </row>
        <row r="21501">
          <cell r="A21501" t="str">
            <v>61737222</v>
          </cell>
          <cell r="B21501" t="str">
            <v>SILVYN SPLIT 20/19,2x25,3 BK 5M</v>
          </cell>
          <cell r="C21501" t="str">
            <v>H10 1000 300020V00</v>
          </cell>
          <cell r="D21501" t="str">
            <v>M</v>
          </cell>
          <cell r="E21501">
            <v>358.11</v>
          </cell>
          <cell r="F21501">
            <v>42370</v>
          </cell>
          <cell r="G21501" t="str">
            <v/>
          </cell>
          <cell r="H21501" t="str">
            <v/>
          </cell>
          <cell r="I21501" t="str">
            <v/>
          </cell>
          <cell r="J21501">
            <v>358.11</v>
          </cell>
        </row>
        <row r="21502">
          <cell r="A21502" t="str">
            <v>61737223</v>
          </cell>
          <cell r="B21502" t="str">
            <v>SILVYN SPLIT 23/23,4x30,8 BK 5M</v>
          </cell>
          <cell r="C21502" t="str">
            <v>H10 1000 300020V00</v>
          </cell>
          <cell r="D21502" t="str">
            <v>M</v>
          </cell>
          <cell r="E21502">
            <v>463.58</v>
          </cell>
          <cell r="F21502">
            <v>42370</v>
          </cell>
          <cell r="G21502" t="str">
            <v/>
          </cell>
          <cell r="H21502" t="str">
            <v/>
          </cell>
          <cell r="I21502" t="str">
            <v/>
          </cell>
          <cell r="J21502">
            <v>463.58</v>
          </cell>
        </row>
        <row r="21503">
          <cell r="A21503" t="str">
            <v>61737224</v>
          </cell>
          <cell r="B21503" t="str">
            <v>SILVYN SPLIT 37/31,0x41,4 BK 5M</v>
          </cell>
          <cell r="C21503" t="str">
            <v>H10 1000 300020V00</v>
          </cell>
          <cell r="D21503" t="str">
            <v>M</v>
          </cell>
          <cell r="E21503">
            <v>705.91</v>
          </cell>
          <cell r="F21503">
            <v>42370</v>
          </cell>
          <cell r="G21503" t="str">
            <v/>
          </cell>
          <cell r="H21503" t="str">
            <v/>
          </cell>
          <cell r="I21503" t="str">
            <v/>
          </cell>
          <cell r="J21503">
            <v>705.91</v>
          </cell>
        </row>
        <row r="21504">
          <cell r="A21504" t="str">
            <v>61737225</v>
          </cell>
          <cell r="B21504" t="str">
            <v>SILVYN SPLIT 45/42,7x54,0 BK 5M</v>
          </cell>
          <cell r="C21504" t="str">
            <v>H10 1000 300020V00</v>
          </cell>
          <cell r="D21504" t="str">
            <v>M</v>
          </cell>
          <cell r="E21504">
            <v>821.18</v>
          </cell>
          <cell r="F21504">
            <v>42370</v>
          </cell>
          <cell r="G21504" t="str">
            <v/>
          </cell>
          <cell r="H21504" t="str">
            <v/>
          </cell>
          <cell r="I21504" t="str">
            <v/>
          </cell>
          <cell r="J21504">
            <v>821.18</v>
          </cell>
        </row>
        <row r="21505">
          <cell r="A21505" t="str">
            <v>61737226</v>
          </cell>
          <cell r="B21505" t="str">
            <v>SILVYN SPLIT 14/12,5x18,5 BK 10M</v>
          </cell>
          <cell r="C21505" t="str">
            <v>H10 1000 300020V00</v>
          </cell>
          <cell r="D21505" t="str">
            <v>M</v>
          </cell>
          <cell r="E21505">
            <v>245.43</v>
          </cell>
          <cell r="F21505">
            <v>42370</v>
          </cell>
          <cell r="G21505" t="str">
            <v/>
          </cell>
          <cell r="H21505" t="str">
            <v/>
          </cell>
          <cell r="I21505" t="str">
            <v/>
          </cell>
          <cell r="J21505">
            <v>245.43</v>
          </cell>
        </row>
        <row r="21506">
          <cell r="A21506" t="str">
            <v>61737227</v>
          </cell>
          <cell r="B21506" t="str">
            <v>SILVYN SPLIT 20/19,2x25,3 BK 10M</v>
          </cell>
          <cell r="C21506" t="str">
            <v>H10 1000 300020V00</v>
          </cell>
          <cell r="D21506" t="str">
            <v>M</v>
          </cell>
          <cell r="E21506">
            <v>358.11</v>
          </cell>
          <cell r="F21506">
            <v>42370</v>
          </cell>
          <cell r="G21506" t="str">
            <v/>
          </cell>
          <cell r="H21506" t="str">
            <v/>
          </cell>
          <cell r="I21506" t="str">
            <v/>
          </cell>
          <cell r="J21506">
            <v>358.11</v>
          </cell>
        </row>
        <row r="21507">
          <cell r="A21507" t="str">
            <v>61737228</v>
          </cell>
          <cell r="B21507" t="str">
            <v>SILVYN SPLIT 23/23,4x30,8 BK 10M</v>
          </cell>
          <cell r="C21507" t="str">
            <v>H10 1000 300020V00</v>
          </cell>
          <cell r="D21507" t="str">
            <v>M</v>
          </cell>
          <cell r="E21507">
            <v>463.58</v>
          </cell>
          <cell r="F21507">
            <v>42370</v>
          </cell>
          <cell r="G21507" t="str">
            <v/>
          </cell>
          <cell r="H21507" t="str">
            <v/>
          </cell>
          <cell r="I21507" t="str">
            <v/>
          </cell>
          <cell r="J21507">
            <v>463.58</v>
          </cell>
        </row>
        <row r="21508">
          <cell r="A21508" t="str">
            <v>61737229</v>
          </cell>
          <cell r="B21508" t="str">
            <v>SILVYN SPLIT 37/31,0x41,4 BK 10M</v>
          </cell>
          <cell r="C21508" t="str">
            <v>H10 1000 300020V00</v>
          </cell>
          <cell r="D21508" t="str">
            <v>M</v>
          </cell>
          <cell r="E21508">
            <v>705.91</v>
          </cell>
          <cell r="F21508">
            <v>42370</v>
          </cell>
          <cell r="G21508" t="str">
            <v/>
          </cell>
          <cell r="H21508" t="str">
            <v/>
          </cell>
          <cell r="I21508" t="str">
            <v/>
          </cell>
          <cell r="J21508">
            <v>705.91</v>
          </cell>
        </row>
        <row r="21509">
          <cell r="A21509" t="str">
            <v>61737230</v>
          </cell>
          <cell r="B21509" t="str">
            <v>SILVYN SPLIT 45/42,7x54,0 BK 10M</v>
          </cell>
          <cell r="C21509" t="str">
            <v>H10 1000 300020V00</v>
          </cell>
          <cell r="D21509" t="str">
            <v>M</v>
          </cell>
          <cell r="E21509">
            <v>821.18</v>
          </cell>
          <cell r="F21509">
            <v>42370</v>
          </cell>
          <cell r="G21509" t="str">
            <v/>
          </cell>
          <cell r="H21509" t="str">
            <v/>
          </cell>
          <cell r="I21509" t="str">
            <v/>
          </cell>
          <cell r="J21509">
            <v>821.18</v>
          </cell>
        </row>
        <row r="21510">
          <cell r="A21510" t="str">
            <v>61737232</v>
          </cell>
          <cell r="B21510" t="str">
            <v>SILVYN FPAS 10/6,3x10,0 BK 2,5M</v>
          </cell>
          <cell r="C21510" t="str">
            <v>H10 1000 300024V10</v>
          </cell>
          <cell r="D21510" t="str">
            <v>M</v>
          </cell>
          <cell r="E21510">
            <v>164.76</v>
          </cell>
          <cell r="F21510">
            <v>42248</v>
          </cell>
          <cell r="G21510" t="str">
            <v/>
          </cell>
          <cell r="H21510" t="str">
            <v/>
          </cell>
          <cell r="I21510" t="str">
            <v/>
          </cell>
          <cell r="J21510">
            <v>164.76</v>
          </cell>
        </row>
        <row r="21511">
          <cell r="A21511" t="str">
            <v>61737233</v>
          </cell>
          <cell r="B21511" t="str">
            <v>SILVYN FPAS 13/9,8x13,0 BK 2,5M</v>
          </cell>
          <cell r="C21511" t="str">
            <v>H10 1000 300024V10</v>
          </cell>
          <cell r="D21511" t="str">
            <v>M</v>
          </cell>
          <cell r="E21511">
            <v>171.33</v>
          </cell>
          <cell r="F21511">
            <v>42248</v>
          </cell>
          <cell r="G21511" t="str">
            <v/>
          </cell>
          <cell r="H21511" t="str">
            <v/>
          </cell>
          <cell r="I21511" t="str">
            <v/>
          </cell>
          <cell r="J21511">
            <v>171.33</v>
          </cell>
        </row>
        <row r="21512">
          <cell r="A21512" t="str">
            <v>61737234</v>
          </cell>
          <cell r="B21512" t="str">
            <v>SILVYN FPAS 16/11,8x15,8 BK 2,5M</v>
          </cell>
          <cell r="C21512" t="str">
            <v>H10 1000 300024V10</v>
          </cell>
          <cell r="D21512" t="str">
            <v>M</v>
          </cell>
          <cell r="E21512">
            <v>182.67</v>
          </cell>
          <cell r="F21512">
            <v>42248</v>
          </cell>
          <cell r="G21512" t="str">
            <v/>
          </cell>
          <cell r="H21512" t="str">
            <v/>
          </cell>
          <cell r="I21512" t="str">
            <v/>
          </cell>
          <cell r="J21512">
            <v>182.67</v>
          </cell>
        </row>
        <row r="21513">
          <cell r="A21513" t="str">
            <v>61737235</v>
          </cell>
          <cell r="B21513" t="str">
            <v>SILVYN FPAS 21/16,7x21,2 BK 2,5M</v>
          </cell>
          <cell r="C21513" t="str">
            <v>H10 1000 300024V10</v>
          </cell>
          <cell r="D21513" t="str">
            <v>M</v>
          </cell>
          <cell r="E21513">
            <v>210.12</v>
          </cell>
          <cell r="F21513">
            <v>42248</v>
          </cell>
          <cell r="G21513" t="str">
            <v/>
          </cell>
          <cell r="H21513" t="str">
            <v/>
          </cell>
          <cell r="I21513" t="str">
            <v/>
          </cell>
          <cell r="J21513">
            <v>210.12</v>
          </cell>
        </row>
        <row r="21514">
          <cell r="A21514" t="str">
            <v>61737236</v>
          </cell>
          <cell r="B21514" t="str">
            <v>SILVYN FPAS 28/22,8x28,5 BK 2,5M</v>
          </cell>
          <cell r="C21514" t="str">
            <v>H10 1000 300024V10</v>
          </cell>
          <cell r="D21514" t="str">
            <v>M</v>
          </cell>
          <cell r="E21514">
            <v>254.9</v>
          </cell>
          <cell r="F21514">
            <v>42248</v>
          </cell>
          <cell r="G21514" t="str">
            <v/>
          </cell>
          <cell r="H21514" t="str">
            <v/>
          </cell>
          <cell r="I21514" t="str">
            <v/>
          </cell>
          <cell r="J21514">
            <v>254.9</v>
          </cell>
        </row>
        <row r="21515">
          <cell r="A21515" t="str">
            <v>61737237</v>
          </cell>
          <cell r="B21515" t="str">
            <v>SILVYN FPAS 34/28,1x34,5 BK 2,5M</v>
          </cell>
          <cell r="C21515" t="str">
            <v>H10 1000 300024V10</v>
          </cell>
          <cell r="D21515" t="str">
            <v>M</v>
          </cell>
          <cell r="E21515">
            <v>299.68</v>
          </cell>
          <cell r="F21515">
            <v>42248</v>
          </cell>
          <cell r="G21515" t="str">
            <v/>
          </cell>
          <cell r="H21515" t="str">
            <v/>
          </cell>
          <cell r="I21515" t="str">
            <v/>
          </cell>
          <cell r="J21515">
            <v>299.68</v>
          </cell>
        </row>
        <row r="21516">
          <cell r="A21516" t="str">
            <v>61737238</v>
          </cell>
          <cell r="B21516" t="str">
            <v>SILVYN FPAS 18/14,2x18,5 BK 2,5M</v>
          </cell>
          <cell r="C21516" t="str">
            <v>H10 1000 300024V10</v>
          </cell>
          <cell r="D21516" t="str">
            <v>M</v>
          </cell>
          <cell r="E21516">
            <v>194.61</v>
          </cell>
          <cell r="F21516">
            <v>42248</v>
          </cell>
          <cell r="G21516" t="str">
            <v/>
          </cell>
          <cell r="H21516" t="str">
            <v/>
          </cell>
          <cell r="I21516" t="str">
            <v/>
          </cell>
          <cell r="J21516">
            <v>194.61</v>
          </cell>
        </row>
        <row r="21517">
          <cell r="A21517" t="str">
            <v>61737239</v>
          </cell>
          <cell r="B21517" t="str">
            <v>SILVYN FPAS 10/6,3x10,0 BK 5M</v>
          </cell>
          <cell r="C21517" t="str">
            <v>H10 1000 300024V10</v>
          </cell>
          <cell r="D21517" t="str">
            <v>M</v>
          </cell>
          <cell r="E21517">
            <v>98.8</v>
          </cell>
          <cell r="F21517">
            <v>42370</v>
          </cell>
          <cell r="G21517" t="str">
            <v/>
          </cell>
          <cell r="H21517" t="str">
            <v/>
          </cell>
          <cell r="I21517" t="str">
            <v/>
          </cell>
          <cell r="J21517">
            <v>98.8</v>
          </cell>
        </row>
        <row r="21518">
          <cell r="A21518" t="str">
            <v>61737240</v>
          </cell>
          <cell r="B21518" t="str">
            <v>SILVYN FPAS 13/9,8x13,0 BK 5M</v>
          </cell>
          <cell r="C21518" t="str">
            <v>H10 1000 300024V10</v>
          </cell>
          <cell r="D21518" t="str">
            <v>M</v>
          </cell>
          <cell r="E21518">
            <v>105.37</v>
          </cell>
          <cell r="F21518">
            <v>42370</v>
          </cell>
          <cell r="G21518" t="str">
            <v/>
          </cell>
          <cell r="H21518" t="str">
            <v/>
          </cell>
          <cell r="I21518" t="str">
            <v/>
          </cell>
          <cell r="J21518">
            <v>105.37</v>
          </cell>
        </row>
        <row r="21519">
          <cell r="A21519" t="str">
            <v>61737241</v>
          </cell>
          <cell r="B21519" t="str">
            <v>SILVYN FPAS 16/11,8x15,8 BK 5M</v>
          </cell>
          <cell r="C21519" t="str">
            <v>H10 1000 300024V10</v>
          </cell>
          <cell r="D21519" t="str">
            <v>M</v>
          </cell>
          <cell r="E21519">
            <v>116.71</v>
          </cell>
          <cell r="F21519">
            <v>42370</v>
          </cell>
          <cell r="G21519" t="str">
            <v/>
          </cell>
          <cell r="H21519" t="str">
            <v/>
          </cell>
          <cell r="I21519" t="str">
            <v/>
          </cell>
          <cell r="J21519">
            <v>116.71</v>
          </cell>
        </row>
        <row r="21520">
          <cell r="A21520" t="str">
            <v>61737242</v>
          </cell>
          <cell r="B21520" t="str">
            <v>SILVYN FPAS 21/16,7x21,2 BK 5M</v>
          </cell>
          <cell r="C21520" t="str">
            <v>H10 1000 300024V10</v>
          </cell>
          <cell r="D21520" t="str">
            <v>M</v>
          </cell>
          <cell r="E21520">
            <v>144.16</v>
          </cell>
          <cell r="F21520">
            <v>42370</v>
          </cell>
          <cell r="G21520" t="str">
            <v/>
          </cell>
          <cell r="H21520" t="str">
            <v/>
          </cell>
          <cell r="I21520" t="str">
            <v/>
          </cell>
          <cell r="J21520">
            <v>144.16</v>
          </cell>
        </row>
        <row r="21521">
          <cell r="A21521" t="str">
            <v>61737243</v>
          </cell>
          <cell r="B21521" t="str">
            <v>SILVYN FPAS 28/22,8x28,5 BK 5M</v>
          </cell>
          <cell r="C21521" t="str">
            <v>H10 1000 300024V10</v>
          </cell>
          <cell r="D21521" t="str">
            <v>M</v>
          </cell>
          <cell r="E21521">
            <v>188.64</v>
          </cell>
          <cell r="F21521">
            <v>42370</v>
          </cell>
          <cell r="G21521" t="str">
            <v/>
          </cell>
          <cell r="H21521" t="str">
            <v/>
          </cell>
          <cell r="I21521" t="str">
            <v/>
          </cell>
          <cell r="J21521">
            <v>188.64</v>
          </cell>
        </row>
        <row r="21522">
          <cell r="A21522" t="str">
            <v>61737244</v>
          </cell>
          <cell r="B21522" t="str">
            <v>SILVYN FPAS 34/28,1x34,5 BK 5M</v>
          </cell>
          <cell r="C21522" t="str">
            <v>H10 1000 300024V10</v>
          </cell>
          <cell r="D21522" t="str">
            <v>M</v>
          </cell>
          <cell r="E21522">
            <v>234</v>
          </cell>
          <cell r="F21522">
            <v>42370</v>
          </cell>
          <cell r="G21522" t="str">
            <v/>
          </cell>
          <cell r="H21522" t="str">
            <v/>
          </cell>
          <cell r="I21522" t="str">
            <v/>
          </cell>
          <cell r="J21522">
            <v>234</v>
          </cell>
        </row>
        <row r="21523">
          <cell r="A21523" t="str">
            <v>61737245</v>
          </cell>
          <cell r="B21523" t="str">
            <v>SILVYN FPAS 18/14,2x18,5 BK 5M</v>
          </cell>
          <cell r="C21523" t="str">
            <v>H10 1000 300024V10</v>
          </cell>
          <cell r="D21523" t="str">
            <v>M</v>
          </cell>
          <cell r="E21523">
            <v>128.94999999999999</v>
          </cell>
          <cell r="F21523">
            <v>42370</v>
          </cell>
          <cell r="G21523" t="str">
            <v/>
          </cell>
          <cell r="H21523" t="str">
            <v/>
          </cell>
          <cell r="I21523" t="str">
            <v/>
          </cell>
          <cell r="J21523">
            <v>128.94999999999999</v>
          </cell>
        </row>
        <row r="21524">
          <cell r="A21524" t="str">
            <v>61737246</v>
          </cell>
          <cell r="B21524" t="str">
            <v>SILVYN FPAS 10/6,3x10,0 BK 10M</v>
          </cell>
          <cell r="C21524" t="str">
            <v>H10 1000 300024V10</v>
          </cell>
          <cell r="D21524" t="str">
            <v>M</v>
          </cell>
          <cell r="E21524">
            <v>65.66</v>
          </cell>
          <cell r="F21524">
            <v>42248</v>
          </cell>
          <cell r="G21524" t="str">
            <v/>
          </cell>
          <cell r="H21524" t="str">
            <v/>
          </cell>
          <cell r="I21524" t="str">
            <v/>
          </cell>
          <cell r="J21524">
            <v>65.66</v>
          </cell>
        </row>
        <row r="21525">
          <cell r="A21525" t="str">
            <v>61737247</v>
          </cell>
          <cell r="B21525" t="str">
            <v>SILVYN FPAS 13/9,8x13,0 BK 10M</v>
          </cell>
          <cell r="C21525" t="str">
            <v>H10 1000 300024V10</v>
          </cell>
          <cell r="D21525" t="str">
            <v>M</v>
          </cell>
          <cell r="E21525">
            <v>72.53</v>
          </cell>
          <cell r="F21525">
            <v>42248</v>
          </cell>
          <cell r="G21525" t="str">
            <v/>
          </cell>
          <cell r="H21525" t="str">
            <v/>
          </cell>
          <cell r="I21525" t="str">
            <v/>
          </cell>
          <cell r="J21525">
            <v>72.53</v>
          </cell>
        </row>
        <row r="21526">
          <cell r="A21526" t="str">
            <v>61737248</v>
          </cell>
          <cell r="B21526" t="str">
            <v>SILVYN FPAS 16/11,8x15,8 BK 10M</v>
          </cell>
          <cell r="C21526" t="str">
            <v>H10 1000 300024V10</v>
          </cell>
          <cell r="D21526" t="str">
            <v>M</v>
          </cell>
          <cell r="E21526">
            <v>83.57</v>
          </cell>
          <cell r="F21526">
            <v>42248</v>
          </cell>
          <cell r="G21526" t="str">
            <v/>
          </cell>
          <cell r="H21526" t="str">
            <v/>
          </cell>
          <cell r="I21526" t="str">
            <v/>
          </cell>
          <cell r="J21526">
            <v>83.57</v>
          </cell>
        </row>
        <row r="21527">
          <cell r="A21527" t="str">
            <v>61737249</v>
          </cell>
          <cell r="B21527" t="str">
            <v>SILVYN FPAS 21/16,7x21,2 BK 10M</v>
          </cell>
          <cell r="C21527" t="str">
            <v>H10 1000 300024V10</v>
          </cell>
          <cell r="D21527" t="str">
            <v>M</v>
          </cell>
          <cell r="E21527">
            <v>111.18</v>
          </cell>
          <cell r="F21527">
            <v>42248</v>
          </cell>
          <cell r="G21527" t="str">
            <v/>
          </cell>
          <cell r="H21527" t="str">
            <v/>
          </cell>
          <cell r="I21527" t="str">
            <v/>
          </cell>
          <cell r="J21527">
            <v>111.18</v>
          </cell>
        </row>
        <row r="21528">
          <cell r="A21528" t="str">
            <v>61737250</v>
          </cell>
          <cell r="B21528" t="str">
            <v>SILVYN FPAS 28/22,8x28,5 BK 10M</v>
          </cell>
          <cell r="C21528" t="str">
            <v>H10 1000 300024V10</v>
          </cell>
          <cell r="D21528" t="str">
            <v>M</v>
          </cell>
          <cell r="E21528">
            <v>155.80000000000001</v>
          </cell>
          <cell r="F21528">
            <v>42248</v>
          </cell>
          <cell r="G21528" t="str">
            <v/>
          </cell>
          <cell r="H21528" t="str">
            <v/>
          </cell>
          <cell r="I21528" t="str">
            <v/>
          </cell>
          <cell r="J21528">
            <v>155.80000000000001</v>
          </cell>
        </row>
        <row r="21529">
          <cell r="A21529" t="str">
            <v>61737251</v>
          </cell>
          <cell r="B21529" t="str">
            <v>SILVYN FPAS 34/28,1x34,5 BK 10M</v>
          </cell>
          <cell r="C21529" t="str">
            <v>H10 1000 300024V10</v>
          </cell>
          <cell r="D21529" t="str">
            <v>M</v>
          </cell>
          <cell r="E21529">
            <v>201.02</v>
          </cell>
          <cell r="F21529">
            <v>42248</v>
          </cell>
          <cell r="G21529" t="str">
            <v/>
          </cell>
          <cell r="H21529" t="str">
            <v/>
          </cell>
          <cell r="I21529" t="str">
            <v/>
          </cell>
          <cell r="J21529">
            <v>201.02</v>
          </cell>
        </row>
        <row r="21530">
          <cell r="A21530" t="str">
            <v>61737252</v>
          </cell>
          <cell r="B21530" t="str">
            <v>SILVYN FPAS 18/14,2x18,5 BK 10M</v>
          </cell>
          <cell r="C21530" t="str">
            <v>H10 1000 300024V10</v>
          </cell>
          <cell r="D21530" t="str">
            <v>M</v>
          </cell>
          <cell r="E21530">
            <v>96.19</v>
          </cell>
          <cell r="F21530">
            <v>42248</v>
          </cell>
          <cell r="G21530" t="str">
            <v/>
          </cell>
          <cell r="H21530" t="str">
            <v/>
          </cell>
          <cell r="I21530" t="str">
            <v/>
          </cell>
          <cell r="J21530">
            <v>96.19</v>
          </cell>
        </row>
        <row r="21531">
          <cell r="A21531" t="str">
            <v>61737253</v>
          </cell>
          <cell r="B21531" t="str">
            <v>SILVYN FPAS PA6 20 / 14,8x20,0 GY</v>
          </cell>
          <cell r="C21531" t="str">
            <v>H10 1000 300024V10</v>
          </cell>
          <cell r="D21531" t="str">
            <v>M</v>
          </cell>
          <cell r="E21531">
            <v>74.25</v>
          </cell>
          <cell r="F21531">
            <v>41944</v>
          </cell>
          <cell r="G21531" t="str">
            <v/>
          </cell>
          <cell r="H21531" t="str">
            <v/>
          </cell>
          <cell r="I21531" t="str">
            <v/>
          </cell>
          <cell r="J21531">
            <v>74.25</v>
          </cell>
          <cell r="K21531">
            <v>77.962500000000006</v>
          </cell>
        </row>
        <row r="21532">
          <cell r="A21532" t="str">
            <v>61737254</v>
          </cell>
          <cell r="B21532" t="str">
            <v>SILVYN EL 10,0x14,5 SGY 2,5M</v>
          </cell>
          <cell r="C21532" t="str">
            <v>H10 1004 300410V00</v>
          </cell>
          <cell r="D21532" t="str">
            <v>M</v>
          </cell>
          <cell r="E21532">
            <v>284.14999999999998</v>
          </cell>
          <cell r="F21532">
            <v>42248</v>
          </cell>
          <cell r="G21532" t="str">
            <v/>
          </cell>
          <cell r="H21532" t="str">
            <v/>
          </cell>
          <cell r="I21532" t="str">
            <v/>
          </cell>
          <cell r="J21532">
            <v>284.14999999999998</v>
          </cell>
        </row>
        <row r="21533">
          <cell r="A21533" t="str">
            <v>61737255</v>
          </cell>
          <cell r="B21533" t="str">
            <v>SILVYN EL 12,0x16,5 SGY 2,5M</v>
          </cell>
          <cell r="C21533" t="str">
            <v>H10 1004 300410V00</v>
          </cell>
          <cell r="D21533" t="str">
            <v>M</v>
          </cell>
          <cell r="E21533">
            <v>278.77999999999997</v>
          </cell>
          <cell r="F21533">
            <v>42248</v>
          </cell>
          <cell r="G21533" t="str">
            <v/>
          </cell>
          <cell r="H21533" t="str">
            <v/>
          </cell>
          <cell r="I21533" t="str">
            <v/>
          </cell>
          <cell r="J21533">
            <v>278.77999999999997</v>
          </cell>
        </row>
        <row r="21534">
          <cell r="A21534" t="str">
            <v>61737256</v>
          </cell>
          <cell r="B21534" t="str">
            <v>SILVYN EL 16,0x21,0 SGY 2,5M</v>
          </cell>
          <cell r="C21534" t="str">
            <v>H10 1004 300410V00</v>
          </cell>
          <cell r="D21534" t="str">
            <v>M</v>
          </cell>
          <cell r="E21534">
            <v>257.29000000000002</v>
          </cell>
          <cell r="F21534">
            <v>42248</v>
          </cell>
          <cell r="G21534" t="str">
            <v/>
          </cell>
          <cell r="H21534" t="str">
            <v/>
          </cell>
          <cell r="I21534" t="str">
            <v/>
          </cell>
          <cell r="J21534">
            <v>257.29000000000002</v>
          </cell>
        </row>
        <row r="21535">
          <cell r="A21535" t="str">
            <v>61737257</v>
          </cell>
          <cell r="B21535" t="str">
            <v>SILVYN EL 22,0x27,5 SGY 2,5M</v>
          </cell>
          <cell r="C21535" t="str">
            <v>H10 1004 300410V00</v>
          </cell>
          <cell r="D21535" t="str">
            <v>M</v>
          </cell>
          <cell r="E21535">
            <v>305.05</v>
          </cell>
          <cell r="F21535">
            <v>42248</v>
          </cell>
          <cell r="G21535" t="str">
            <v/>
          </cell>
          <cell r="H21535" t="str">
            <v/>
          </cell>
          <cell r="I21535" t="str">
            <v/>
          </cell>
          <cell r="J21535">
            <v>305.05</v>
          </cell>
        </row>
        <row r="21536">
          <cell r="A21536" t="str">
            <v>61737258</v>
          </cell>
          <cell r="B21536" t="str">
            <v>SILVYN EL 25,0x30,5 SGY 2,5M</v>
          </cell>
          <cell r="C21536" t="str">
            <v>H10 1004 300410V00</v>
          </cell>
          <cell r="D21536" t="str">
            <v>M</v>
          </cell>
          <cell r="E21536">
            <v>334.89</v>
          </cell>
          <cell r="F21536">
            <v>42248</v>
          </cell>
          <cell r="G21536" t="str">
            <v/>
          </cell>
          <cell r="H21536" t="str">
            <v/>
          </cell>
          <cell r="I21536" t="str">
            <v/>
          </cell>
          <cell r="J21536">
            <v>334.89</v>
          </cell>
        </row>
        <row r="21537">
          <cell r="A21537" t="str">
            <v>61737259</v>
          </cell>
          <cell r="B21537" t="str">
            <v>SILVYN EL 28,0x33,5 SGY 2,5M</v>
          </cell>
          <cell r="C21537" t="str">
            <v>H10 1004 300410V00</v>
          </cell>
          <cell r="D21537" t="str">
            <v>M</v>
          </cell>
          <cell r="E21537">
            <v>372.51</v>
          </cell>
          <cell r="F21537">
            <v>42248</v>
          </cell>
          <cell r="G21537" t="str">
            <v/>
          </cell>
          <cell r="H21537" t="str">
            <v/>
          </cell>
          <cell r="I21537" t="str">
            <v/>
          </cell>
          <cell r="J21537">
            <v>372.51</v>
          </cell>
        </row>
        <row r="21538">
          <cell r="A21538" t="str">
            <v>61737260</v>
          </cell>
          <cell r="B21538" t="str">
            <v>SILVYN EL 35,0x41,0 SGY 2,5M</v>
          </cell>
          <cell r="C21538" t="str">
            <v>H10 1004 300410V00</v>
          </cell>
          <cell r="D21538" t="str">
            <v>M</v>
          </cell>
          <cell r="E21538">
            <v>462.04</v>
          </cell>
          <cell r="F21538">
            <v>42248</v>
          </cell>
          <cell r="G21538" t="str">
            <v/>
          </cell>
          <cell r="H21538" t="str">
            <v/>
          </cell>
          <cell r="I21538" t="str">
            <v/>
          </cell>
          <cell r="J21538">
            <v>462.04</v>
          </cell>
        </row>
        <row r="21539">
          <cell r="A21539" t="str">
            <v>61737261</v>
          </cell>
          <cell r="B21539" t="str">
            <v>SILVYN EL 10,0x14,5 SGY 5M</v>
          </cell>
          <cell r="C21539" t="str">
            <v>H10 1004 300410V00</v>
          </cell>
          <cell r="D21539" t="str">
            <v>M</v>
          </cell>
          <cell r="E21539">
            <v>218.19</v>
          </cell>
          <cell r="F21539">
            <v>42370</v>
          </cell>
          <cell r="G21539" t="str">
            <v/>
          </cell>
          <cell r="H21539" t="str">
            <v/>
          </cell>
          <cell r="I21539" t="str">
            <v/>
          </cell>
          <cell r="J21539">
            <v>218.19</v>
          </cell>
        </row>
        <row r="21540">
          <cell r="A21540" t="str">
            <v>61737262</v>
          </cell>
          <cell r="B21540" t="str">
            <v>SILVYN EL 12,0x16,5 SGY 5M</v>
          </cell>
          <cell r="C21540" t="str">
            <v>H10 1004 300410V00</v>
          </cell>
          <cell r="D21540" t="str">
            <v>M</v>
          </cell>
          <cell r="E21540">
            <v>212.82</v>
          </cell>
          <cell r="F21540">
            <v>42370</v>
          </cell>
          <cell r="G21540" t="str">
            <v/>
          </cell>
          <cell r="H21540" t="str">
            <v/>
          </cell>
          <cell r="I21540" t="str">
            <v/>
          </cell>
          <cell r="J21540">
            <v>212.82</v>
          </cell>
        </row>
        <row r="21541">
          <cell r="A21541" t="str">
            <v>61737263</v>
          </cell>
          <cell r="B21541" t="str">
            <v>SILVYN EL 16,0x21,0 SGY 5M</v>
          </cell>
          <cell r="C21541" t="str">
            <v>H10 1004 300410V00</v>
          </cell>
          <cell r="D21541" t="str">
            <v>M</v>
          </cell>
          <cell r="E21541">
            <v>191.62</v>
          </cell>
          <cell r="F21541">
            <v>42370</v>
          </cell>
          <cell r="G21541" t="str">
            <v/>
          </cell>
          <cell r="H21541" t="str">
            <v/>
          </cell>
          <cell r="I21541" t="str">
            <v/>
          </cell>
          <cell r="J21541">
            <v>191.62</v>
          </cell>
        </row>
        <row r="21542">
          <cell r="A21542" t="str">
            <v>61737264</v>
          </cell>
          <cell r="B21542" t="str">
            <v>SILVYN EL 22,0x27,5 SGY 5M</v>
          </cell>
          <cell r="C21542" t="str">
            <v>H10 1004 300410V00</v>
          </cell>
          <cell r="D21542" t="str">
            <v>M</v>
          </cell>
          <cell r="E21542">
            <v>238.79</v>
          </cell>
          <cell r="F21542">
            <v>42370</v>
          </cell>
          <cell r="G21542" t="str">
            <v/>
          </cell>
          <cell r="H21542" t="str">
            <v/>
          </cell>
          <cell r="I21542" t="str">
            <v/>
          </cell>
          <cell r="J21542">
            <v>238.79</v>
          </cell>
        </row>
        <row r="21543">
          <cell r="A21543" t="str">
            <v>61737265</v>
          </cell>
          <cell r="B21543" t="str">
            <v>SILVYN EL 25,0x30,5 SGY 5M</v>
          </cell>
          <cell r="C21543" t="str">
            <v>H10 1004 300410V00</v>
          </cell>
          <cell r="D21543" t="str">
            <v>M</v>
          </cell>
          <cell r="E21543">
            <v>269.23</v>
          </cell>
          <cell r="F21543">
            <v>42370</v>
          </cell>
          <cell r="G21543" t="str">
            <v/>
          </cell>
          <cell r="H21543" t="str">
            <v/>
          </cell>
          <cell r="I21543" t="str">
            <v/>
          </cell>
          <cell r="J21543">
            <v>269.23</v>
          </cell>
        </row>
        <row r="21544">
          <cell r="A21544" t="str">
            <v>61737266</v>
          </cell>
          <cell r="B21544" t="str">
            <v>SILVYN EL 28,0x33,5 SGY 5M</v>
          </cell>
          <cell r="C21544" t="str">
            <v>H10 1004 300410V00</v>
          </cell>
          <cell r="D21544" t="str">
            <v>M</v>
          </cell>
          <cell r="E21544">
            <v>306.83</v>
          </cell>
          <cell r="F21544">
            <v>42370</v>
          </cell>
          <cell r="G21544" t="str">
            <v/>
          </cell>
          <cell r="H21544" t="str">
            <v/>
          </cell>
          <cell r="I21544" t="str">
            <v/>
          </cell>
          <cell r="J21544">
            <v>306.83</v>
          </cell>
        </row>
        <row r="21545">
          <cell r="A21545" t="str">
            <v>61737267</v>
          </cell>
          <cell r="B21545" t="str">
            <v>SILVYN EL 35,0x41,0 SGY 5M</v>
          </cell>
          <cell r="C21545" t="str">
            <v>H10 1004 300410V00</v>
          </cell>
          <cell r="D21545" t="str">
            <v>M</v>
          </cell>
          <cell r="E21545">
            <v>396.38</v>
          </cell>
          <cell r="F21545">
            <v>42370</v>
          </cell>
          <cell r="G21545" t="str">
            <v/>
          </cell>
          <cell r="H21545" t="str">
            <v/>
          </cell>
          <cell r="I21545" t="str">
            <v/>
          </cell>
          <cell r="J21545">
            <v>396.38</v>
          </cell>
        </row>
        <row r="21546">
          <cell r="A21546" t="str">
            <v>61737268</v>
          </cell>
          <cell r="B21546" t="str">
            <v>SILVYN EL 10,0x14,5 SGY 10M</v>
          </cell>
          <cell r="C21546" t="str">
            <v>H10 1004 300410V00</v>
          </cell>
          <cell r="D21546" t="str">
            <v>M</v>
          </cell>
          <cell r="E21546">
            <v>185.05</v>
          </cell>
          <cell r="F21546">
            <v>42248</v>
          </cell>
          <cell r="G21546" t="str">
            <v/>
          </cell>
          <cell r="H21546" t="str">
            <v/>
          </cell>
          <cell r="I21546" t="str">
            <v/>
          </cell>
          <cell r="J21546">
            <v>185.05</v>
          </cell>
        </row>
        <row r="21547">
          <cell r="A21547" t="str">
            <v>61737269</v>
          </cell>
          <cell r="B21547" t="str">
            <v>SILVYN EL 12,0x16,5 SGY 10M</v>
          </cell>
          <cell r="C21547" t="str">
            <v>H10 1004 300410V00</v>
          </cell>
          <cell r="D21547" t="str">
            <v>M</v>
          </cell>
          <cell r="E21547">
            <v>179.83</v>
          </cell>
          <cell r="F21547">
            <v>42248</v>
          </cell>
          <cell r="G21547" t="str">
            <v/>
          </cell>
          <cell r="H21547" t="str">
            <v/>
          </cell>
          <cell r="I21547" t="str">
            <v/>
          </cell>
          <cell r="J21547">
            <v>179.83</v>
          </cell>
        </row>
        <row r="21548">
          <cell r="A21548" t="str">
            <v>61737270</v>
          </cell>
          <cell r="B21548" t="str">
            <v>SILVYN EL 16,0x21,0 SGY 10M</v>
          </cell>
          <cell r="C21548" t="str">
            <v>H10 1004 300410V00</v>
          </cell>
          <cell r="D21548" t="str">
            <v>M</v>
          </cell>
          <cell r="E21548">
            <v>158.63999999999999</v>
          </cell>
          <cell r="F21548">
            <v>42248</v>
          </cell>
          <cell r="G21548" t="str">
            <v/>
          </cell>
          <cell r="H21548" t="str">
            <v/>
          </cell>
          <cell r="I21548" t="str">
            <v/>
          </cell>
          <cell r="J21548">
            <v>158.63999999999999</v>
          </cell>
        </row>
        <row r="21549">
          <cell r="A21549" t="str">
            <v>61737271</v>
          </cell>
          <cell r="B21549" t="str">
            <v>SILVYN EL 22,0x27,5 SGY 10M</v>
          </cell>
          <cell r="C21549" t="str">
            <v>H10 1004 300410V00</v>
          </cell>
          <cell r="D21549" t="str">
            <v>M</v>
          </cell>
          <cell r="E21549">
            <v>205.95</v>
          </cell>
          <cell r="F21549">
            <v>42248</v>
          </cell>
          <cell r="G21549" t="str">
            <v/>
          </cell>
          <cell r="H21549" t="str">
            <v/>
          </cell>
          <cell r="I21549" t="str">
            <v/>
          </cell>
          <cell r="J21549">
            <v>205.95</v>
          </cell>
        </row>
        <row r="21550">
          <cell r="A21550" t="str">
            <v>61737272</v>
          </cell>
          <cell r="B21550" t="str">
            <v>SILVYN EL 25,0x30,5 SGY 10M</v>
          </cell>
          <cell r="C21550" t="str">
            <v>H10 1004 300410V00</v>
          </cell>
          <cell r="D21550" t="str">
            <v>M</v>
          </cell>
          <cell r="E21550">
            <v>236.25</v>
          </cell>
          <cell r="F21550">
            <v>42248</v>
          </cell>
          <cell r="G21550" t="str">
            <v/>
          </cell>
          <cell r="H21550" t="str">
            <v/>
          </cell>
          <cell r="I21550" t="str">
            <v/>
          </cell>
          <cell r="J21550">
            <v>236.25</v>
          </cell>
        </row>
        <row r="21551">
          <cell r="A21551" t="str">
            <v>61737273</v>
          </cell>
          <cell r="B21551" t="str">
            <v>SILVYN EL 28,0x33,5 SGY 10M</v>
          </cell>
          <cell r="C21551" t="str">
            <v>H10 1004 300410V00</v>
          </cell>
          <cell r="D21551" t="str">
            <v>M</v>
          </cell>
          <cell r="E21551">
            <v>273.85000000000002</v>
          </cell>
          <cell r="F21551">
            <v>42248</v>
          </cell>
          <cell r="G21551" t="str">
            <v/>
          </cell>
          <cell r="H21551" t="str">
            <v/>
          </cell>
          <cell r="I21551" t="str">
            <v/>
          </cell>
          <cell r="J21551">
            <v>273.85000000000002</v>
          </cell>
        </row>
        <row r="21552">
          <cell r="A21552" t="str">
            <v>61737274</v>
          </cell>
          <cell r="B21552" t="str">
            <v>SILVYN EL 35,0x41,0 SGY 10M</v>
          </cell>
          <cell r="C21552" t="str">
            <v>H10 1004 300410V00</v>
          </cell>
          <cell r="D21552" t="str">
            <v>M</v>
          </cell>
          <cell r="E21552">
            <v>363.4</v>
          </cell>
          <cell r="F21552">
            <v>42248</v>
          </cell>
          <cell r="G21552" t="str">
            <v/>
          </cell>
          <cell r="H21552" t="str">
            <v/>
          </cell>
          <cell r="I21552" t="str">
            <v/>
          </cell>
          <cell r="J21552">
            <v>363.4</v>
          </cell>
        </row>
        <row r="21553">
          <cell r="A21553" t="str">
            <v>61737276</v>
          </cell>
          <cell r="B21553" t="str">
            <v>SILVYN ELÖ 10,0x14,5 GN 2,5M</v>
          </cell>
          <cell r="C21553" t="str">
            <v>H10 1004 300412V00</v>
          </cell>
          <cell r="D21553" t="str">
            <v>M</v>
          </cell>
          <cell r="E21553">
            <v>286.54000000000002</v>
          </cell>
          <cell r="F21553">
            <v>42370</v>
          </cell>
          <cell r="G21553" t="str">
            <v/>
          </cell>
          <cell r="H21553" t="str">
            <v/>
          </cell>
          <cell r="I21553" t="str">
            <v/>
          </cell>
          <cell r="J21553">
            <v>286.54000000000002</v>
          </cell>
        </row>
        <row r="21554">
          <cell r="A21554" t="str">
            <v>61737277</v>
          </cell>
          <cell r="B21554" t="str">
            <v>SILVYN ELÖ 12,0x16,5 GN 2,5M</v>
          </cell>
          <cell r="C21554" t="str">
            <v>H10 1004 300412V00</v>
          </cell>
          <cell r="D21554" t="str">
            <v>M</v>
          </cell>
          <cell r="E21554">
            <v>281.77</v>
          </cell>
          <cell r="F21554">
            <v>42370</v>
          </cell>
          <cell r="G21554" t="str">
            <v/>
          </cell>
          <cell r="H21554" t="str">
            <v/>
          </cell>
          <cell r="I21554" t="str">
            <v/>
          </cell>
          <cell r="J21554">
            <v>281.77</v>
          </cell>
        </row>
        <row r="21555">
          <cell r="A21555" t="str">
            <v>61737278</v>
          </cell>
          <cell r="B21555" t="str">
            <v>SILVYN ELÖ 16,0x21,0 GN 2,5M</v>
          </cell>
          <cell r="C21555" t="str">
            <v>H10 1004 300412V00</v>
          </cell>
          <cell r="D21555" t="str">
            <v>M</v>
          </cell>
          <cell r="E21555">
            <v>269.23</v>
          </cell>
          <cell r="F21555">
            <v>42370</v>
          </cell>
          <cell r="G21555" t="str">
            <v/>
          </cell>
          <cell r="H21555" t="str">
            <v/>
          </cell>
          <cell r="I21555" t="str">
            <v/>
          </cell>
          <cell r="J21555">
            <v>269.23</v>
          </cell>
        </row>
        <row r="21556">
          <cell r="A21556" t="str">
            <v>61737279</v>
          </cell>
          <cell r="B21556" t="str">
            <v>SILVYN ELÖ 22,0x27,5 GN 2,5M</v>
          </cell>
          <cell r="C21556" t="str">
            <v>H10 1004 300412V00</v>
          </cell>
          <cell r="D21556" t="str">
            <v>M</v>
          </cell>
          <cell r="E21556">
            <v>311.02</v>
          </cell>
          <cell r="F21556">
            <v>42370</v>
          </cell>
          <cell r="G21556" t="str">
            <v/>
          </cell>
          <cell r="H21556" t="str">
            <v/>
          </cell>
          <cell r="I21556" t="str">
            <v/>
          </cell>
          <cell r="J21556">
            <v>311.02</v>
          </cell>
        </row>
        <row r="21557">
          <cell r="A21557" t="str">
            <v>61737280</v>
          </cell>
          <cell r="B21557" t="str">
            <v>SILVYN ELÖ 25,0x30,5 GN 2,5M</v>
          </cell>
          <cell r="C21557" t="str">
            <v>H10 1004 300412V00</v>
          </cell>
          <cell r="D21557" t="str">
            <v>M</v>
          </cell>
          <cell r="E21557">
            <v>342.66</v>
          </cell>
          <cell r="F21557">
            <v>42370</v>
          </cell>
          <cell r="G21557" t="str">
            <v/>
          </cell>
          <cell r="H21557" t="str">
            <v/>
          </cell>
          <cell r="I21557" t="str">
            <v/>
          </cell>
          <cell r="J21557">
            <v>342.66</v>
          </cell>
        </row>
        <row r="21558">
          <cell r="A21558" t="str">
            <v>61737281</v>
          </cell>
          <cell r="B21558" t="str">
            <v>SILVYN ELÖ 28,0x33,5 GN 2,5M</v>
          </cell>
          <cell r="C21558" t="str">
            <v>H10 1004 300412V00</v>
          </cell>
          <cell r="D21558" t="str">
            <v>M</v>
          </cell>
          <cell r="E21558">
            <v>392.79</v>
          </cell>
          <cell r="F21558">
            <v>42370</v>
          </cell>
          <cell r="G21558" t="str">
            <v/>
          </cell>
          <cell r="H21558" t="str">
            <v/>
          </cell>
          <cell r="I21558" t="str">
            <v/>
          </cell>
          <cell r="J21558">
            <v>392.79</v>
          </cell>
        </row>
        <row r="21559">
          <cell r="A21559" t="str">
            <v>61737282</v>
          </cell>
          <cell r="B21559" t="str">
            <v>SILVYN ELÖ 35,0x41,0 GN 2,5M</v>
          </cell>
          <cell r="C21559" t="str">
            <v>H10 1004 300412V00</v>
          </cell>
          <cell r="D21559" t="str">
            <v>M</v>
          </cell>
          <cell r="E21559">
            <v>477.56</v>
          </cell>
          <cell r="F21559">
            <v>42370</v>
          </cell>
          <cell r="G21559" t="str">
            <v/>
          </cell>
          <cell r="H21559" t="str">
            <v/>
          </cell>
          <cell r="I21559" t="str">
            <v/>
          </cell>
          <cell r="J21559">
            <v>477.56</v>
          </cell>
        </row>
        <row r="21560">
          <cell r="A21560" t="str">
            <v>61737283</v>
          </cell>
          <cell r="B21560" t="str">
            <v>SILVYN ELÖ 10,0x14,5 GN 5M</v>
          </cell>
          <cell r="C21560" t="str">
            <v>H10 1004 300412V00</v>
          </cell>
          <cell r="D21560" t="str">
            <v>M</v>
          </cell>
          <cell r="E21560">
            <v>220.88</v>
          </cell>
          <cell r="F21560">
            <v>42370</v>
          </cell>
          <cell r="G21560" t="str">
            <v/>
          </cell>
          <cell r="H21560" t="str">
            <v/>
          </cell>
          <cell r="I21560" t="str">
            <v/>
          </cell>
          <cell r="J21560">
            <v>220.88</v>
          </cell>
        </row>
        <row r="21561">
          <cell r="A21561" t="str">
            <v>61737284</v>
          </cell>
          <cell r="B21561" t="str">
            <v>SILVYN ELÖ 12,0x16,5 GN 5M</v>
          </cell>
          <cell r="C21561" t="str">
            <v>H10 1004 300412V00</v>
          </cell>
          <cell r="D21561" t="str">
            <v>M</v>
          </cell>
          <cell r="E21561">
            <v>216.09</v>
          </cell>
          <cell r="F21561">
            <v>42370</v>
          </cell>
          <cell r="G21561" t="str">
            <v/>
          </cell>
          <cell r="H21561" t="str">
            <v/>
          </cell>
          <cell r="I21561" t="str">
            <v/>
          </cell>
          <cell r="J21561">
            <v>216.09</v>
          </cell>
        </row>
        <row r="21562">
          <cell r="A21562" t="str">
            <v>61737285</v>
          </cell>
          <cell r="B21562" t="str">
            <v>SILVYN ELÖ 16,0x21,0 GN 5M</v>
          </cell>
          <cell r="C21562" t="str">
            <v>H10 1004 300412V00</v>
          </cell>
          <cell r="D21562" t="str">
            <v>M</v>
          </cell>
          <cell r="E21562">
            <v>203.56</v>
          </cell>
          <cell r="F21562">
            <v>42370</v>
          </cell>
          <cell r="G21562" t="str">
            <v/>
          </cell>
          <cell r="H21562" t="str">
            <v/>
          </cell>
          <cell r="I21562" t="str">
            <v/>
          </cell>
          <cell r="J21562">
            <v>203.56</v>
          </cell>
        </row>
        <row r="21563">
          <cell r="A21563" t="str">
            <v>61737286</v>
          </cell>
          <cell r="B21563" t="str">
            <v>SILVYN ELÖ 22,0x27,5 GN 5M</v>
          </cell>
          <cell r="C21563" t="str">
            <v>H10 1004 300412V00</v>
          </cell>
          <cell r="D21563" t="str">
            <v>M</v>
          </cell>
          <cell r="E21563">
            <v>244.76</v>
          </cell>
          <cell r="F21563">
            <v>42370</v>
          </cell>
          <cell r="G21563" t="str">
            <v/>
          </cell>
          <cell r="H21563" t="str">
            <v/>
          </cell>
          <cell r="I21563" t="str">
            <v/>
          </cell>
          <cell r="J21563">
            <v>244.76</v>
          </cell>
        </row>
        <row r="21564">
          <cell r="A21564" t="str">
            <v>61737287</v>
          </cell>
          <cell r="B21564" t="str">
            <v>SILVYN ELÖ 25,0x30,5 GN 5M</v>
          </cell>
          <cell r="C21564" t="str">
            <v>H10 1004 300412V00</v>
          </cell>
          <cell r="D21564" t="str">
            <v>M</v>
          </cell>
          <cell r="E21564">
            <v>276.98</v>
          </cell>
          <cell r="F21564">
            <v>42370</v>
          </cell>
          <cell r="G21564" t="str">
            <v/>
          </cell>
          <cell r="H21564" t="str">
            <v/>
          </cell>
          <cell r="I21564" t="str">
            <v/>
          </cell>
          <cell r="J21564">
            <v>276.98</v>
          </cell>
        </row>
        <row r="21565">
          <cell r="A21565" t="str">
            <v>61737288</v>
          </cell>
          <cell r="B21565" t="str">
            <v>SILVYN ELÖ 28,0x33,5 GN 5M</v>
          </cell>
          <cell r="C21565" t="str">
            <v>H10 1004 300412V00</v>
          </cell>
          <cell r="D21565" t="str">
            <v>M</v>
          </cell>
          <cell r="E21565">
            <v>326.52999999999997</v>
          </cell>
          <cell r="F21565">
            <v>42370</v>
          </cell>
          <cell r="G21565" t="str">
            <v/>
          </cell>
          <cell r="H21565" t="str">
            <v/>
          </cell>
          <cell r="I21565" t="str">
            <v/>
          </cell>
          <cell r="J21565">
            <v>326.52999999999997</v>
          </cell>
        </row>
        <row r="21566">
          <cell r="A21566" t="str">
            <v>61737289</v>
          </cell>
          <cell r="B21566" t="str">
            <v>SILVYN ELÖ 35,0x41,0 GN 5M</v>
          </cell>
          <cell r="C21566" t="str">
            <v>H10 1004 300412V00</v>
          </cell>
          <cell r="D21566" t="str">
            <v>M</v>
          </cell>
          <cell r="E21566">
            <v>411.3</v>
          </cell>
          <cell r="F21566">
            <v>42370</v>
          </cell>
          <cell r="G21566" t="str">
            <v/>
          </cell>
          <cell r="H21566" t="str">
            <v/>
          </cell>
          <cell r="I21566" t="str">
            <v/>
          </cell>
          <cell r="J21566">
            <v>411.3</v>
          </cell>
        </row>
        <row r="21567">
          <cell r="A21567" t="str">
            <v>61737290</v>
          </cell>
          <cell r="B21567" t="str">
            <v>SILVYN ELÖ 10,0x14,5 GN 10M</v>
          </cell>
          <cell r="C21567" t="str">
            <v>H10 1004 300412V00</v>
          </cell>
          <cell r="D21567" t="str">
            <v>M</v>
          </cell>
          <cell r="E21567">
            <v>187.9</v>
          </cell>
          <cell r="F21567">
            <v>42370</v>
          </cell>
          <cell r="G21567" t="str">
            <v/>
          </cell>
          <cell r="H21567" t="str">
            <v/>
          </cell>
          <cell r="I21567" t="str">
            <v/>
          </cell>
          <cell r="J21567">
            <v>187.9</v>
          </cell>
        </row>
        <row r="21568">
          <cell r="A21568" t="str">
            <v>61737291</v>
          </cell>
          <cell r="B21568" t="str">
            <v>SILVYN ELÖ 12,0x16,5 GN 10M</v>
          </cell>
          <cell r="C21568" t="str">
            <v>H10 1004 300412V00</v>
          </cell>
          <cell r="D21568" t="str">
            <v>M</v>
          </cell>
          <cell r="E21568">
            <v>182.97</v>
          </cell>
          <cell r="F21568">
            <v>42370</v>
          </cell>
          <cell r="G21568" t="str">
            <v/>
          </cell>
          <cell r="H21568" t="str">
            <v/>
          </cell>
          <cell r="I21568" t="str">
            <v/>
          </cell>
          <cell r="J21568">
            <v>182.97</v>
          </cell>
        </row>
        <row r="21569">
          <cell r="A21569" t="str">
            <v>61737292</v>
          </cell>
          <cell r="B21569" t="str">
            <v>SILVYN ELÖ 16,0x21,0 GN 10M</v>
          </cell>
          <cell r="C21569" t="str">
            <v>H10 1004 300412V00</v>
          </cell>
          <cell r="D21569" t="str">
            <v>M</v>
          </cell>
          <cell r="E21569">
            <v>170.57</v>
          </cell>
          <cell r="F21569">
            <v>42370</v>
          </cell>
          <cell r="G21569" t="str">
            <v/>
          </cell>
          <cell r="H21569" t="str">
            <v/>
          </cell>
          <cell r="I21569" t="str">
            <v/>
          </cell>
          <cell r="J21569">
            <v>170.57</v>
          </cell>
        </row>
        <row r="21570">
          <cell r="A21570" t="str">
            <v>61737293</v>
          </cell>
          <cell r="B21570" t="str">
            <v>SILVYN ELÖ 22,0x27,5 GN 10M</v>
          </cell>
          <cell r="C21570" t="str">
            <v>H10 1004 300412V00</v>
          </cell>
          <cell r="D21570" t="str">
            <v>M</v>
          </cell>
          <cell r="E21570">
            <v>211.92</v>
          </cell>
          <cell r="F21570">
            <v>42370</v>
          </cell>
          <cell r="G21570" t="str">
            <v/>
          </cell>
          <cell r="H21570" t="str">
            <v/>
          </cell>
          <cell r="I21570" t="str">
            <v/>
          </cell>
          <cell r="J21570">
            <v>211.92</v>
          </cell>
        </row>
        <row r="21571">
          <cell r="A21571" t="str">
            <v>61737294</v>
          </cell>
          <cell r="B21571" t="str">
            <v>SILVYN ELÖ 25,0x30,5 GN 10M</v>
          </cell>
          <cell r="C21571" t="str">
            <v>H10 1004 300412V00</v>
          </cell>
          <cell r="D21571" t="str">
            <v>M</v>
          </cell>
          <cell r="E21571">
            <v>243.86</v>
          </cell>
          <cell r="F21571">
            <v>42370</v>
          </cell>
          <cell r="G21571" t="str">
            <v/>
          </cell>
          <cell r="H21571" t="str">
            <v/>
          </cell>
          <cell r="I21571" t="str">
            <v/>
          </cell>
          <cell r="J21571">
            <v>243.86</v>
          </cell>
        </row>
        <row r="21572">
          <cell r="A21572" t="str">
            <v>61737295</v>
          </cell>
          <cell r="B21572" t="str">
            <v>SILVYN ELÖ 28,0x33,5 GN 10M</v>
          </cell>
          <cell r="C21572" t="str">
            <v>H10 1004 300412V00</v>
          </cell>
          <cell r="D21572" t="str">
            <v>M</v>
          </cell>
          <cell r="E21572">
            <v>293.70999999999998</v>
          </cell>
          <cell r="F21572">
            <v>42370</v>
          </cell>
          <cell r="G21572" t="str">
            <v/>
          </cell>
          <cell r="H21572" t="str">
            <v/>
          </cell>
          <cell r="I21572" t="str">
            <v/>
          </cell>
          <cell r="J21572">
            <v>293.70999999999998</v>
          </cell>
        </row>
        <row r="21573">
          <cell r="A21573" t="str">
            <v>61737296</v>
          </cell>
          <cell r="B21573" t="str">
            <v>SILVYN ELÖ 35,0x41,0 GN 10M</v>
          </cell>
          <cell r="C21573" t="str">
            <v>H10 1004 300412V00</v>
          </cell>
          <cell r="D21573" t="str">
            <v>M</v>
          </cell>
          <cell r="E21573">
            <v>378.47</v>
          </cell>
          <cell r="F21573">
            <v>42370</v>
          </cell>
          <cell r="G21573" t="str">
            <v/>
          </cell>
          <cell r="H21573" t="str">
            <v/>
          </cell>
          <cell r="I21573" t="str">
            <v/>
          </cell>
          <cell r="J21573">
            <v>378.47</v>
          </cell>
        </row>
        <row r="21574">
          <cell r="A21574" t="str">
            <v>61737298</v>
          </cell>
          <cell r="B21574" t="str">
            <v>SILVYN ELT 10,0x14,5 BU 2,5M</v>
          </cell>
          <cell r="C21574" t="str">
            <v>H10 1004 300414V00</v>
          </cell>
          <cell r="D21574" t="str">
            <v>M</v>
          </cell>
          <cell r="E21574">
            <v>283.55</v>
          </cell>
          <cell r="F21574">
            <v>42370</v>
          </cell>
          <cell r="G21574" t="str">
            <v/>
          </cell>
          <cell r="H21574" t="str">
            <v/>
          </cell>
          <cell r="I21574" t="str">
            <v/>
          </cell>
          <cell r="J21574">
            <v>283.55</v>
          </cell>
        </row>
        <row r="21575">
          <cell r="A21575" t="str">
            <v>61737299</v>
          </cell>
          <cell r="B21575" t="str">
            <v>SILVYN ELT 12,0x16,5 BU 2,5M</v>
          </cell>
          <cell r="C21575" t="str">
            <v>H10 1004 300414V00</v>
          </cell>
          <cell r="D21575" t="str">
            <v>M</v>
          </cell>
          <cell r="E21575">
            <v>278.18</v>
          </cell>
          <cell r="F21575">
            <v>42370</v>
          </cell>
          <cell r="G21575" t="str">
            <v/>
          </cell>
          <cell r="H21575" t="str">
            <v/>
          </cell>
          <cell r="I21575" t="str">
            <v/>
          </cell>
          <cell r="J21575">
            <v>278.18</v>
          </cell>
        </row>
        <row r="21576">
          <cell r="A21576" t="str">
            <v>61737300</v>
          </cell>
          <cell r="B21576" t="str">
            <v>SILVYN ELT 16,0x21,0 BU 2,5M</v>
          </cell>
          <cell r="C21576" t="str">
            <v>H10 1004 300414V00</v>
          </cell>
          <cell r="D21576" t="str">
            <v>M</v>
          </cell>
          <cell r="E21576">
            <v>257.88</v>
          </cell>
          <cell r="F21576">
            <v>42370</v>
          </cell>
          <cell r="G21576" t="str">
            <v/>
          </cell>
          <cell r="H21576" t="str">
            <v/>
          </cell>
          <cell r="I21576" t="str">
            <v/>
          </cell>
          <cell r="J21576">
            <v>257.88</v>
          </cell>
        </row>
        <row r="21577">
          <cell r="A21577" t="str">
            <v>61737301</v>
          </cell>
          <cell r="B21577" t="str">
            <v>SILVYN ELT 22,0x27,5 BU 2,5M</v>
          </cell>
          <cell r="C21577" t="str">
            <v>H10 1004 300414V00</v>
          </cell>
          <cell r="D21577" t="str">
            <v>M</v>
          </cell>
          <cell r="E21577">
            <v>265.64</v>
          </cell>
          <cell r="F21577">
            <v>42370</v>
          </cell>
          <cell r="G21577" t="str">
            <v/>
          </cell>
          <cell r="H21577" t="str">
            <v/>
          </cell>
          <cell r="I21577" t="str">
            <v/>
          </cell>
          <cell r="J21577">
            <v>265.64</v>
          </cell>
        </row>
        <row r="21578">
          <cell r="A21578" t="str">
            <v>61737302</v>
          </cell>
          <cell r="B21578" t="str">
            <v>SILVYN ELT 25,0x30,5 BU 2,5M</v>
          </cell>
          <cell r="C21578" t="str">
            <v>H10 1004 300414V00</v>
          </cell>
          <cell r="D21578" t="str">
            <v>M</v>
          </cell>
          <cell r="E21578">
            <v>334.3</v>
          </cell>
          <cell r="F21578">
            <v>42370</v>
          </cell>
          <cell r="G21578" t="str">
            <v/>
          </cell>
          <cell r="H21578" t="str">
            <v/>
          </cell>
          <cell r="I21578" t="str">
            <v/>
          </cell>
          <cell r="J21578">
            <v>334.3</v>
          </cell>
        </row>
        <row r="21579">
          <cell r="A21579" t="str">
            <v>61737303</v>
          </cell>
          <cell r="B21579" t="str">
            <v>SILVYN ELT 28,0x33,5 BU 2,5M</v>
          </cell>
          <cell r="C21579" t="str">
            <v>H10 1004 300414V00</v>
          </cell>
          <cell r="D21579" t="str">
            <v>M</v>
          </cell>
          <cell r="E21579">
            <v>383.85</v>
          </cell>
          <cell r="F21579">
            <v>42370</v>
          </cell>
          <cell r="G21579" t="str">
            <v/>
          </cell>
          <cell r="H21579" t="str">
            <v/>
          </cell>
          <cell r="I21579" t="str">
            <v/>
          </cell>
          <cell r="J21579">
            <v>383.85</v>
          </cell>
        </row>
        <row r="21580">
          <cell r="A21580" t="str">
            <v>61737304</v>
          </cell>
          <cell r="B21580" t="str">
            <v>SILVYN ELT 35,0x41,0 BU 2,5M</v>
          </cell>
          <cell r="C21580" t="str">
            <v>H10 1004 300414V00</v>
          </cell>
          <cell r="D21580" t="str">
            <v>M</v>
          </cell>
          <cell r="E21580">
            <v>440.55</v>
          </cell>
          <cell r="F21580">
            <v>42370</v>
          </cell>
          <cell r="G21580" t="str">
            <v/>
          </cell>
          <cell r="H21580" t="str">
            <v/>
          </cell>
          <cell r="I21580" t="str">
            <v/>
          </cell>
          <cell r="J21580">
            <v>440.55</v>
          </cell>
        </row>
        <row r="21581">
          <cell r="A21581" t="str">
            <v>61737305</v>
          </cell>
          <cell r="B21581" t="str">
            <v>SILVYN ELT 10,0x14,5 BU 5M</v>
          </cell>
          <cell r="C21581" t="str">
            <v>H10 1004 300414V00</v>
          </cell>
          <cell r="D21581" t="str">
            <v>M</v>
          </cell>
          <cell r="E21581">
            <v>217.59</v>
          </cell>
          <cell r="F21581">
            <v>42370</v>
          </cell>
          <cell r="G21581" t="str">
            <v/>
          </cell>
          <cell r="H21581" t="str">
            <v/>
          </cell>
          <cell r="I21581" t="str">
            <v/>
          </cell>
          <cell r="J21581">
            <v>217.59</v>
          </cell>
        </row>
        <row r="21582">
          <cell r="A21582" t="str">
            <v>61737306</v>
          </cell>
          <cell r="B21582" t="str">
            <v>SILVYN ELT 12,0x16,5 BU 5M</v>
          </cell>
          <cell r="C21582" t="str">
            <v>H10 1004 300414V00</v>
          </cell>
          <cell r="D21582" t="str">
            <v>M</v>
          </cell>
          <cell r="E21582">
            <v>212.52</v>
          </cell>
          <cell r="F21582">
            <v>42370</v>
          </cell>
          <cell r="G21582" t="str">
            <v/>
          </cell>
          <cell r="H21582" t="str">
            <v/>
          </cell>
          <cell r="I21582" t="str">
            <v/>
          </cell>
          <cell r="J21582">
            <v>212.52</v>
          </cell>
        </row>
        <row r="21583">
          <cell r="A21583" t="str">
            <v>61737307</v>
          </cell>
          <cell r="B21583" t="str">
            <v>SILVYN ELT 16,0x21,0 BU 5M</v>
          </cell>
          <cell r="C21583" t="str">
            <v>H10 1004 300414V00</v>
          </cell>
          <cell r="D21583" t="str">
            <v>M</v>
          </cell>
          <cell r="E21583">
            <v>191.92</v>
          </cell>
          <cell r="F21583">
            <v>42370</v>
          </cell>
          <cell r="G21583" t="str">
            <v/>
          </cell>
          <cell r="H21583" t="str">
            <v/>
          </cell>
          <cell r="I21583" t="str">
            <v/>
          </cell>
          <cell r="J21583">
            <v>191.92</v>
          </cell>
        </row>
        <row r="21584">
          <cell r="A21584" t="str">
            <v>61737308</v>
          </cell>
          <cell r="B21584" t="str">
            <v>SILVYN ELT 22,0x27,5 BU 5M</v>
          </cell>
          <cell r="C21584" t="str">
            <v>H10 1004 300414V00</v>
          </cell>
          <cell r="D21584" t="str">
            <v>M</v>
          </cell>
          <cell r="E21584">
            <v>199.68</v>
          </cell>
          <cell r="F21584">
            <v>42370</v>
          </cell>
          <cell r="G21584" t="str">
            <v/>
          </cell>
          <cell r="H21584" t="str">
            <v/>
          </cell>
          <cell r="I21584" t="str">
            <v/>
          </cell>
          <cell r="J21584">
            <v>199.68</v>
          </cell>
        </row>
        <row r="21585">
          <cell r="A21585" t="str">
            <v>61737309</v>
          </cell>
          <cell r="B21585" t="str">
            <v>SILVYN ELT 25,0x30,5 BU 5M</v>
          </cell>
          <cell r="C21585" t="str">
            <v>H10 1004 300414V00</v>
          </cell>
          <cell r="D21585" t="str">
            <v>M</v>
          </cell>
          <cell r="E21585">
            <v>268.33</v>
          </cell>
          <cell r="F21585">
            <v>42370</v>
          </cell>
          <cell r="G21585" t="str">
            <v/>
          </cell>
          <cell r="H21585" t="str">
            <v/>
          </cell>
          <cell r="I21585" t="str">
            <v/>
          </cell>
          <cell r="J21585">
            <v>268.33</v>
          </cell>
        </row>
        <row r="21586">
          <cell r="A21586" t="str">
            <v>61737310</v>
          </cell>
          <cell r="B21586" t="str">
            <v>SILVYN ELT 28,0x33,5 BU 5M</v>
          </cell>
          <cell r="C21586" t="str">
            <v>H10 1004 300414V00</v>
          </cell>
          <cell r="D21586" t="str">
            <v>M</v>
          </cell>
          <cell r="E21586">
            <v>317.88</v>
          </cell>
          <cell r="F21586">
            <v>42370</v>
          </cell>
          <cell r="G21586" t="str">
            <v/>
          </cell>
          <cell r="H21586" t="str">
            <v/>
          </cell>
          <cell r="I21586" t="str">
            <v/>
          </cell>
          <cell r="J21586">
            <v>317.88</v>
          </cell>
        </row>
        <row r="21587">
          <cell r="A21587" t="str">
            <v>61737311</v>
          </cell>
          <cell r="B21587" t="str">
            <v>SILVYN ELT 35,0x41,0 BU 5M</v>
          </cell>
          <cell r="C21587" t="str">
            <v>H10 1004 300414V00</v>
          </cell>
          <cell r="D21587" t="str">
            <v>M</v>
          </cell>
          <cell r="E21587">
            <v>374.59</v>
          </cell>
          <cell r="F21587">
            <v>42370</v>
          </cell>
          <cell r="G21587" t="str">
            <v/>
          </cell>
          <cell r="H21587" t="str">
            <v/>
          </cell>
          <cell r="I21587" t="str">
            <v/>
          </cell>
          <cell r="J21587">
            <v>374.59</v>
          </cell>
        </row>
        <row r="21588">
          <cell r="A21588" t="str">
            <v>61737312</v>
          </cell>
          <cell r="B21588" t="str">
            <v>SILVYN ELT 10,0x14,5 BU 10M</v>
          </cell>
          <cell r="C21588" t="str">
            <v>H10 1004 300414V00</v>
          </cell>
          <cell r="D21588" t="str">
            <v>M</v>
          </cell>
          <cell r="E21588">
            <v>184.76</v>
          </cell>
          <cell r="F21588">
            <v>42370</v>
          </cell>
          <cell r="G21588" t="str">
            <v/>
          </cell>
          <cell r="H21588" t="str">
            <v/>
          </cell>
          <cell r="I21588" t="str">
            <v/>
          </cell>
          <cell r="J21588">
            <v>184.76</v>
          </cell>
        </row>
        <row r="21589">
          <cell r="A21589" t="str">
            <v>61737313</v>
          </cell>
          <cell r="B21589" t="str">
            <v>SILVYN ELT 12,0x16,5 BU 10M</v>
          </cell>
          <cell r="C21589" t="str">
            <v>H10 1004 300414V00</v>
          </cell>
          <cell r="D21589" t="str">
            <v>M</v>
          </cell>
          <cell r="E21589">
            <v>179.54</v>
          </cell>
          <cell r="F21589">
            <v>42370</v>
          </cell>
          <cell r="G21589" t="str">
            <v/>
          </cell>
          <cell r="H21589" t="str">
            <v/>
          </cell>
          <cell r="I21589" t="str">
            <v/>
          </cell>
          <cell r="J21589">
            <v>179.54</v>
          </cell>
        </row>
        <row r="21590">
          <cell r="A21590" t="str">
            <v>61737314</v>
          </cell>
          <cell r="B21590" t="str">
            <v>SILVYN ELT 16,0x21,0 BU 10M</v>
          </cell>
          <cell r="C21590" t="str">
            <v>H10 1004 300414V00</v>
          </cell>
          <cell r="D21590" t="str">
            <v>M</v>
          </cell>
          <cell r="E21590">
            <v>159.09</v>
          </cell>
          <cell r="F21590">
            <v>42370</v>
          </cell>
          <cell r="G21590" t="str">
            <v/>
          </cell>
          <cell r="H21590" t="str">
            <v/>
          </cell>
          <cell r="I21590" t="str">
            <v/>
          </cell>
          <cell r="J21590">
            <v>159.09</v>
          </cell>
        </row>
        <row r="21591">
          <cell r="A21591" t="str">
            <v>61737315</v>
          </cell>
          <cell r="B21591" t="str">
            <v>SILVYN ELT 22,0x27,5 BU 10M</v>
          </cell>
          <cell r="C21591" t="str">
            <v>H10 1004 300414V00</v>
          </cell>
          <cell r="D21591" t="str">
            <v>M</v>
          </cell>
          <cell r="E21591">
            <v>166.84</v>
          </cell>
          <cell r="F21591">
            <v>42370</v>
          </cell>
          <cell r="G21591" t="str">
            <v/>
          </cell>
          <cell r="H21591" t="str">
            <v/>
          </cell>
          <cell r="I21591" t="str">
            <v/>
          </cell>
          <cell r="J21591">
            <v>166.84</v>
          </cell>
        </row>
        <row r="21592">
          <cell r="A21592" t="str">
            <v>61737316</v>
          </cell>
          <cell r="B21592" t="str">
            <v>SILVYN ELT 25,0x30,5 BU 10M</v>
          </cell>
          <cell r="C21592" t="str">
            <v>H10 1004 300414V00</v>
          </cell>
          <cell r="D21592" t="str">
            <v>M</v>
          </cell>
          <cell r="E21592">
            <v>235.5</v>
          </cell>
          <cell r="F21592">
            <v>42370</v>
          </cell>
          <cell r="G21592" t="str">
            <v/>
          </cell>
          <cell r="H21592" t="str">
            <v/>
          </cell>
          <cell r="I21592" t="str">
            <v/>
          </cell>
          <cell r="J21592">
            <v>235.5</v>
          </cell>
        </row>
        <row r="21593">
          <cell r="A21593" t="str">
            <v>61737317</v>
          </cell>
          <cell r="B21593" t="str">
            <v>SILVYN ELT 28,0x33,5 BU 10M</v>
          </cell>
          <cell r="C21593" t="str">
            <v>H10 1004 300414V00</v>
          </cell>
          <cell r="D21593" t="str">
            <v>M</v>
          </cell>
          <cell r="E21593">
            <v>284.75</v>
          </cell>
          <cell r="F21593">
            <v>42370</v>
          </cell>
          <cell r="G21593" t="str">
            <v/>
          </cell>
          <cell r="H21593" t="str">
            <v/>
          </cell>
          <cell r="I21593" t="str">
            <v/>
          </cell>
          <cell r="J21593">
            <v>284.75</v>
          </cell>
        </row>
        <row r="21594">
          <cell r="A21594" t="str">
            <v>61737318</v>
          </cell>
          <cell r="B21594" t="str">
            <v>SILVYN ELT 35,0x41,0 BU 10M</v>
          </cell>
          <cell r="C21594" t="str">
            <v>H10 1004 300414V00</v>
          </cell>
          <cell r="D21594" t="str">
            <v>M</v>
          </cell>
          <cell r="E21594">
            <v>341.46</v>
          </cell>
          <cell r="F21594">
            <v>42370</v>
          </cell>
          <cell r="G21594" t="str">
            <v/>
          </cell>
          <cell r="H21594" t="str">
            <v/>
          </cell>
          <cell r="I21594" t="str">
            <v/>
          </cell>
          <cell r="J21594">
            <v>341.46</v>
          </cell>
        </row>
        <row r="21595">
          <cell r="A21595" t="str">
            <v>61737339</v>
          </cell>
          <cell r="B21595" t="str">
            <v>SILVYN LCC-2 10/6,8x10,0 BK 2,5M</v>
          </cell>
          <cell r="C21595" t="str">
            <v>H10 1102 300826V00</v>
          </cell>
          <cell r="D21595" t="str">
            <v>M</v>
          </cell>
          <cell r="E21595">
            <v>245.77</v>
          </cell>
          <cell r="F21595">
            <v>42370</v>
          </cell>
          <cell r="G21595" t="str">
            <v/>
          </cell>
          <cell r="H21595" t="str">
            <v/>
          </cell>
          <cell r="I21595" t="str">
            <v/>
          </cell>
          <cell r="J21595">
            <v>245.77</v>
          </cell>
        </row>
        <row r="21596">
          <cell r="A21596" t="str">
            <v>61737340</v>
          </cell>
          <cell r="B21596" t="str">
            <v>SILVYN LCC-2 12/10,2x14,0 BK 2,5M</v>
          </cell>
          <cell r="C21596" t="str">
            <v>H10 1102 300826V00</v>
          </cell>
          <cell r="D21596" t="str">
            <v>M</v>
          </cell>
          <cell r="E21596">
            <v>219.05</v>
          </cell>
          <cell r="F21596">
            <v>42370</v>
          </cell>
          <cell r="G21596" t="str">
            <v/>
          </cell>
          <cell r="H21596" t="str">
            <v/>
          </cell>
          <cell r="I21596" t="str">
            <v/>
          </cell>
          <cell r="J21596">
            <v>219.05</v>
          </cell>
        </row>
        <row r="21597">
          <cell r="A21597" t="str">
            <v>61737341</v>
          </cell>
          <cell r="B21597" t="str">
            <v>SILVYN LCC-2 16/13,0x17,0 BK 2,5M</v>
          </cell>
          <cell r="C21597" t="str">
            <v>H10 1102 300826V00</v>
          </cell>
          <cell r="D21597" t="str">
            <v>M</v>
          </cell>
          <cell r="E21597">
            <v>241.13</v>
          </cell>
          <cell r="F21597">
            <v>42370</v>
          </cell>
          <cell r="G21597" t="str">
            <v/>
          </cell>
          <cell r="H21597" t="str">
            <v/>
          </cell>
          <cell r="I21597" t="str">
            <v/>
          </cell>
          <cell r="J21597">
            <v>241.13</v>
          </cell>
        </row>
        <row r="21598">
          <cell r="A21598" t="str">
            <v>61737342</v>
          </cell>
          <cell r="B21598" t="str">
            <v>SILVYN LCC-2 20/16,9x21,5 BK 2,5M</v>
          </cell>
          <cell r="C21598" t="str">
            <v>H10 1102 300826V00</v>
          </cell>
          <cell r="D21598" t="str">
            <v>M</v>
          </cell>
          <cell r="E21598">
            <v>283.55</v>
          </cell>
          <cell r="F21598">
            <v>42370</v>
          </cell>
          <cell r="G21598" t="str">
            <v/>
          </cell>
          <cell r="H21598" t="str">
            <v/>
          </cell>
          <cell r="I21598" t="str">
            <v/>
          </cell>
          <cell r="J21598">
            <v>283.55</v>
          </cell>
        </row>
        <row r="21599">
          <cell r="A21599" t="str">
            <v>61737343</v>
          </cell>
          <cell r="B21599" t="str">
            <v>SILVYN LCC-2 25/21,1x26,0 BK 2,5M</v>
          </cell>
          <cell r="C21599" t="str">
            <v>H10 1102 300826V00</v>
          </cell>
          <cell r="D21599" t="str">
            <v>M</v>
          </cell>
          <cell r="E21599">
            <v>318.41000000000003</v>
          </cell>
          <cell r="F21599">
            <v>42370</v>
          </cell>
          <cell r="G21599" t="str">
            <v/>
          </cell>
          <cell r="H21599" t="str">
            <v/>
          </cell>
          <cell r="I21599" t="str">
            <v/>
          </cell>
          <cell r="J21599">
            <v>318.41000000000003</v>
          </cell>
        </row>
        <row r="21600">
          <cell r="A21600" t="str">
            <v>61737344</v>
          </cell>
          <cell r="B21600" t="str">
            <v>SILVYN LCC-2 32/28,1x34,0 BK 2,5M</v>
          </cell>
          <cell r="C21600" t="str">
            <v>H10 1102 300826V00</v>
          </cell>
          <cell r="D21600" t="str">
            <v>M</v>
          </cell>
          <cell r="E21600">
            <v>391.04</v>
          </cell>
          <cell r="F21600">
            <v>42370</v>
          </cell>
          <cell r="G21600" t="str">
            <v/>
          </cell>
          <cell r="H21600" t="str">
            <v/>
          </cell>
          <cell r="I21600" t="str">
            <v/>
          </cell>
          <cell r="J21600">
            <v>391.04</v>
          </cell>
        </row>
        <row r="21601">
          <cell r="A21601" t="str">
            <v>61737345</v>
          </cell>
          <cell r="B21601" t="str">
            <v>SILVYN LCC-2 10/6,8x10,0 BK 5M</v>
          </cell>
          <cell r="C21601" t="str">
            <v>H10 1102 300826V00</v>
          </cell>
          <cell r="D21601" t="str">
            <v>M</v>
          </cell>
          <cell r="E21601">
            <v>181.86</v>
          </cell>
          <cell r="F21601">
            <v>42370</v>
          </cell>
          <cell r="G21601" t="str">
            <v/>
          </cell>
          <cell r="H21601" t="str">
            <v/>
          </cell>
          <cell r="I21601" t="str">
            <v/>
          </cell>
          <cell r="J21601">
            <v>181.86</v>
          </cell>
        </row>
        <row r="21602">
          <cell r="A21602" t="str">
            <v>61737346</v>
          </cell>
          <cell r="B21602" t="str">
            <v>SILVYN LCC-2 12/10,2x14,0 BK 5M</v>
          </cell>
          <cell r="C21602" t="str">
            <v>H10 1102 300826V00</v>
          </cell>
          <cell r="D21602" t="str">
            <v>M</v>
          </cell>
          <cell r="E21602">
            <v>155.13999999999999</v>
          </cell>
          <cell r="F21602">
            <v>42370</v>
          </cell>
          <cell r="G21602" t="str">
            <v/>
          </cell>
          <cell r="H21602" t="str">
            <v/>
          </cell>
          <cell r="I21602" t="str">
            <v/>
          </cell>
          <cell r="J21602">
            <v>155.13999999999999</v>
          </cell>
        </row>
        <row r="21603">
          <cell r="A21603" t="str">
            <v>61737347</v>
          </cell>
          <cell r="B21603" t="str">
            <v>SILVYN LCC-2 16/13,0x17,0 BK 5M</v>
          </cell>
          <cell r="C21603" t="str">
            <v>H10 1102 300826V00</v>
          </cell>
          <cell r="D21603" t="str">
            <v>M</v>
          </cell>
          <cell r="E21603">
            <v>176.92</v>
          </cell>
          <cell r="F21603">
            <v>42370</v>
          </cell>
          <cell r="G21603" t="str">
            <v/>
          </cell>
          <cell r="H21603" t="str">
            <v/>
          </cell>
          <cell r="I21603" t="str">
            <v/>
          </cell>
          <cell r="J21603">
            <v>176.92</v>
          </cell>
        </row>
        <row r="21604">
          <cell r="A21604" t="str">
            <v>61737348</v>
          </cell>
          <cell r="B21604" t="str">
            <v>SILVYN LCC-2 20/16,9x21,5 BK 5M</v>
          </cell>
          <cell r="C21604" t="str">
            <v>H10 1102 300826V00</v>
          </cell>
          <cell r="D21604" t="str">
            <v>M</v>
          </cell>
          <cell r="E21604">
            <v>219.05</v>
          </cell>
          <cell r="F21604">
            <v>42370</v>
          </cell>
          <cell r="G21604" t="str">
            <v/>
          </cell>
          <cell r="H21604" t="str">
            <v/>
          </cell>
          <cell r="I21604" t="str">
            <v/>
          </cell>
          <cell r="J21604">
            <v>219.05</v>
          </cell>
        </row>
        <row r="21605">
          <cell r="A21605" t="str">
            <v>61737349</v>
          </cell>
          <cell r="B21605" t="str">
            <v>SILVYN LCC-2 25/21,1x26,0 BK 5M</v>
          </cell>
          <cell r="C21605" t="str">
            <v>H10 1102 300826V00</v>
          </cell>
          <cell r="D21605" t="str">
            <v>M</v>
          </cell>
          <cell r="E21605">
            <v>254.2</v>
          </cell>
          <cell r="F21605">
            <v>42370</v>
          </cell>
          <cell r="G21605" t="str">
            <v/>
          </cell>
          <cell r="H21605" t="str">
            <v/>
          </cell>
          <cell r="I21605" t="str">
            <v/>
          </cell>
          <cell r="J21605">
            <v>254.2</v>
          </cell>
        </row>
        <row r="21606">
          <cell r="A21606" t="str">
            <v>61737350</v>
          </cell>
          <cell r="B21606" t="str">
            <v>SILVYN LCC-2 32/28,1x34,0 BK 5M</v>
          </cell>
          <cell r="C21606" t="str">
            <v>H10 1102 300826V00</v>
          </cell>
          <cell r="D21606" t="str">
            <v>M</v>
          </cell>
          <cell r="E21606">
            <v>327.13</v>
          </cell>
          <cell r="F21606">
            <v>42370</v>
          </cell>
          <cell r="G21606" t="str">
            <v/>
          </cell>
          <cell r="H21606" t="str">
            <v/>
          </cell>
          <cell r="I21606" t="str">
            <v/>
          </cell>
          <cell r="J21606">
            <v>327.13</v>
          </cell>
        </row>
        <row r="21607">
          <cell r="A21607" t="str">
            <v>61737351</v>
          </cell>
          <cell r="B21607" t="str">
            <v>SILVYN LCC-2 10/6,8x10,0 BK 10M</v>
          </cell>
          <cell r="C21607" t="str">
            <v>H10 1102 300826V00</v>
          </cell>
          <cell r="D21607" t="str">
            <v>M</v>
          </cell>
          <cell r="E21607">
            <v>142.83000000000001</v>
          </cell>
          <cell r="F21607">
            <v>42370</v>
          </cell>
          <cell r="G21607" t="str">
            <v/>
          </cell>
          <cell r="H21607" t="str">
            <v/>
          </cell>
          <cell r="I21607" t="str">
            <v/>
          </cell>
          <cell r="J21607">
            <v>142.83000000000001</v>
          </cell>
        </row>
        <row r="21608">
          <cell r="A21608" t="str">
            <v>61737352</v>
          </cell>
          <cell r="B21608" t="str">
            <v>SILVYN LCC-2 12/10,2x14,0 BK 10M</v>
          </cell>
          <cell r="C21608" t="str">
            <v>H10 1102 300826V00</v>
          </cell>
          <cell r="D21608" t="str">
            <v>M</v>
          </cell>
          <cell r="E21608">
            <v>117.31</v>
          </cell>
          <cell r="F21608">
            <v>42370</v>
          </cell>
          <cell r="G21608" t="str">
            <v/>
          </cell>
          <cell r="H21608" t="str">
            <v/>
          </cell>
          <cell r="I21608" t="str">
            <v/>
          </cell>
          <cell r="J21608">
            <v>117.31</v>
          </cell>
        </row>
        <row r="21609">
          <cell r="A21609" t="str">
            <v>61737353</v>
          </cell>
          <cell r="B21609" t="str">
            <v>SILVYN LCC-2 16/13,0x17,0 BK 10M</v>
          </cell>
          <cell r="C21609" t="str">
            <v>H10 1102 300826V00</v>
          </cell>
          <cell r="D21609" t="str">
            <v>M</v>
          </cell>
          <cell r="E21609">
            <v>138.25</v>
          </cell>
          <cell r="F21609">
            <v>42370</v>
          </cell>
          <cell r="G21609" t="str">
            <v/>
          </cell>
          <cell r="H21609" t="str">
            <v/>
          </cell>
          <cell r="I21609" t="str">
            <v/>
          </cell>
          <cell r="J21609">
            <v>138.25</v>
          </cell>
        </row>
        <row r="21610">
          <cell r="A21610" t="str">
            <v>61737354</v>
          </cell>
          <cell r="B21610" t="str">
            <v>SILVYN LCC-2 20/16,9x21,5 BK 10M</v>
          </cell>
          <cell r="C21610" t="str">
            <v>H10 1102 300826V00</v>
          </cell>
          <cell r="D21610" t="str">
            <v>M</v>
          </cell>
          <cell r="E21610">
            <v>178.6</v>
          </cell>
          <cell r="F21610">
            <v>42370</v>
          </cell>
          <cell r="G21610" t="str">
            <v/>
          </cell>
          <cell r="H21610" t="str">
            <v/>
          </cell>
          <cell r="I21610" t="str">
            <v/>
          </cell>
          <cell r="J21610">
            <v>178.6</v>
          </cell>
        </row>
        <row r="21611">
          <cell r="A21611" t="str">
            <v>61737355</v>
          </cell>
          <cell r="B21611" t="str">
            <v>SILVYN LCC-2 25/21,1x26,0 BK 10M</v>
          </cell>
          <cell r="C21611" t="str">
            <v>H10 1102 300826V00</v>
          </cell>
          <cell r="D21611" t="str">
            <v>M</v>
          </cell>
          <cell r="E21611">
            <v>211.88</v>
          </cell>
          <cell r="F21611">
            <v>42370</v>
          </cell>
          <cell r="G21611" t="str">
            <v/>
          </cell>
          <cell r="H21611" t="str">
            <v/>
          </cell>
          <cell r="I21611" t="str">
            <v/>
          </cell>
          <cell r="J21611">
            <v>211.88</v>
          </cell>
        </row>
        <row r="21612">
          <cell r="A21612" t="str">
            <v>61737356</v>
          </cell>
          <cell r="B21612" t="str">
            <v>SILVYN LCC-2 32/28,1x34,0 BK 10M</v>
          </cell>
          <cell r="C21612" t="str">
            <v>H10 1102 300826V00</v>
          </cell>
          <cell r="D21612" t="str">
            <v>M</v>
          </cell>
          <cell r="E21612">
            <v>281.63</v>
          </cell>
          <cell r="F21612">
            <v>42370</v>
          </cell>
          <cell r="G21612" t="str">
            <v/>
          </cell>
          <cell r="H21612" t="str">
            <v/>
          </cell>
          <cell r="I21612" t="str">
            <v/>
          </cell>
          <cell r="J21612">
            <v>281.63</v>
          </cell>
        </row>
        <row r="21613">
          <cell r="A21613" t="str">
            <v>61737357</v>
          </cell>
          <cell r="B21613" t="str">
            <v>SILVYN HIPROJACKET NW 6 2,5M</v>
          </cell>
          <cell r="C21613" t="str">
            <v>H10 1002 300301V00</v>
          </cell>
          <cell r="D21613" t="str">
            <v>M</v>
          </cell>
          <cell r="E21613">
            <v>18.02</v>
          </cell>
          <cell r="F21613">
            <v>42370</v>
          </cell>
          <cell r="G21613" t="str">
            <v/>
          </cell>
          <cell r="H21613" t="str">
            <v/>
          </cell>
          <cell r="I21613" t="str">
            <v/>
          </cell>
          <cell r="J21613">
            <v>18.02</v>
          </cell>
        </row>
        <row r="21614">
          <cell r="A21614" t="str">
            <v>61737358</v>
          </cell>
          <cell r="B21614" t="str">
            <v>SILVYN HIPROJACKET NW 6 5M</v>
          </cell>
          <cell r="C21614" t="str">
            <v>H10 1002 300301V00</v>
          </cell>
          <cell r="D21614" t="str">
            <v>M</v>
          </cell>
          <cell r="E21614">
            <v>35.119999999999997</v>
          </cell>
          <cell r="F21614">
            <v>42370</v>
          </cell>
          <cell r="G21614" t="str">
            <v/>
          </cell>
          <cell r="H21614" t="str">
            <v/>
          </cell>
          <cell r="I21614" t="str">
            <v/>
          </cell>
          <cell r="J21614">
            <v>35.119999999999997</v>
          </cell>
        </row>
        <row r="21615">
          <cell r="A21615" t="str">
            <v>61737359</v>
          </cell>
          <cell r="B21615" t="str">
            <v>SILVYN HIPROJACKET NW 6 10M</v>
          </cell>
          <cell r="C21615" t="str">
            <v>H10 1002 300301V00</v>
          </cell>
          <cell r="D21615" t="str">
            <v>M</v>
          </cell>
          <cell r="E21615">
            <v>68.430000000000007</v>
          </cell>
          <cell r="F21615">
            <v>42370</v>
          </cell>
          <cell r="G21615" t="str">
            <v/>
          </cell>
          <cell r="H21615" t="str">
            <v/>
          </cell>
          <cell r="I21615" t="str">
            <v/>
          </cell>
          <cell r="J21615">
            <v>68.430000000000007</v>
          </cell>
        </row>
        <row r="21616">
          <cell r="A21616" t="str">
            <v>61737360</v>
          </cell>
          <cell r="B21616" t="str">
            <v>SILVYN HIPROJACKET NW 10 2,5M</v>
          </cell>
          <cell r="C21616" t="str">
            <v>H10 1002 300301V00</v>
          </cell>
          <cell r="D21616" t="str">
            <v>M</v>
          </cell>
          <cell r="E21616">
            <v>18.84</v>
          </cell>
          <cell r="F21616">
            <v>42370</v>
          </cell>
          <cell r="G21616" t="str">
            <v/>
          </cell>
          <cell r="H21616" t="str">
            <v/>
          </cell>
          <cell r="I21616" t="str">
            <v/>
          </cell>
          <cell r="J21616">
            <v>18.84</v>
          </cell>
        </row>
        <row r="21617">
          <cell r="A21617" t="str">
            <v>61737361</v>
          </cell>
          <cell r="B21617" t="str">
            <v>SILVYN HIPROJACKET NW 10 5M</v>
          </cell>
          <cell r="C21617" t="str">
            <v>H10 1002 300301V00</v>
          </cell>
          <cell r="D21617" t="str">
            <v>M</v>
          </cell>
          <cell r="E21617">
            <v>36.770000000000003</v>
          </cell>
          <cell r="F21617">
            <v>42370</v>
          </cell>
          <cell r="G21617" t="str">
            <v/>
          </cell>
          <cell r="H21617" t="str">
            <v/>
          </cell>
          <cell r="I21617" t="str">
            <v/>
          </cell>
          <cell r="J21617">
            <v>36.770000000000003</v>
          </cell>
        </row>
        <row r="21618">
          <cell r="A21618" t="str">
            <v>61737362</v>
          </cell>
          <cell r="B21618" t="str">
            <v>SILVYN HIPROJACKET NW 10 10M</v>
          </cell>
          <cell r="C21618" t="str">
            <v>H10 1002 300301V00</v>
          </cell>
          <cell r="D21618" t="str">
            <v>M</v>
          </cell>
          <cell r="E21618">
            <v>71.680000000000007</v>
          </cell>
          <cell r="F21618">
            <v>42370</v>
          </cell>
          <cell r="G21618" t="str">
            <v/>
          </cell>
          <cell r="H21618" t="str">
            <v/>
          </cell>
          <cell r="I21618" t="str">
            <v/>
          </cell>
          <cell r="J21618">
            <v>71.680000000000007</v>
          </cell>
        </row>
        <row r="21619">
          <cell r="A21619" t="str">
            <v>61737363</v>
          </cell>
          <cell r="B21619" t="str">
            <v>SILVYN HIPROJACKET NW 13 2,5M</v>
          </cell>
          <cell r="C21619" t="str">
            <v>H10 1002 300301V00</v>
          </cell>
          <cell r="D21619" t="str">
            <v>M</v>
          </cell>
          <cell r="E21619">
            <v>21.72</v>
          </cell>
          <cell r="F21619">
            <v>42370</v>
          </cell>
          <cell r="G21619" t="str">
            <v/>
          </cell>
          <cell r="H21619" t="str">
            <v/>
          </cell>
          <cell r="I21619" t="str">
            <v/>
          </cell>
          <cell r="J21619">
            <v>21.72</v>
          </cell>
        </row>
        <row r="21620">
          <cell r="A21620" t="str">
            <v>61737364</v>
          </cell>
          <cell r="B21620" t="str">
            <v>SILVYN HIPROJACKET NW 13 5M</v>
          </cell>
          <cell r="C21620" t="str">
            <v>H10 1002 300301V00</v>
          </cell>
          <cell r="D21620" t="str">
            <v>M</v>
          </cell>
          <cell r="E21620">
            <v>42.52</v>
          </cell>
          <cell r="F21620">
            <v>42370</v>
          </cell>
          <cell r="G21620" t="str">
            <v/>
          </cell>
          <cell r="H21620" t="str">
            <v/>
          </cell>
          <cell r="I21620" t="str">
            <v/>
          </cell>
          <cell r="J21620">
            <v>42.52</v>
          </cell>
        </row>
        <row r="21621">
          <cell r="A21621" t="str">
            <v>61737365</v>
          </cell>
          <cell r="B21621" t="str">
            <v>SILVYN HIPROJACKET NW 13 10M</v>
          </cell>
          <cell r="C21621" t="str">
            <v>H10 1002 300301V00</v>
          </cell>
          <cell r="D21621" t="str">
            <v>M</v>
          </cell>
          <cell r="E21621">
            <v>83.37</v>
          </cell>
          <cell r="F21621">
            <v>42370</v>
          </cell>
          <cell r="G21621" t="str">
            <v/>
          </cell>
          <cell r="H21621" t="str">
            <v/>
          </cell>
          <cell r="I21621" t="str">
            <v/>
          </cell>
          <cell r="J21621">
            <v>83.37</v>
          </cell>
        </row>
        <row r="21622">
          <cell r="A21622" t="str">
            <v>61737366</v>
          </cell>
          <cell r="B21622" t="str">
            <v>SILVYN HIPROJACKET NW 16 2,5M</v>
          </cell>
          <cell r="C21622" t="str">
            <v>H10 1002 300301V00</v>
          </cell>
          <cell r="D21622" t="str">
            <v>M</v>
          </cell>
          <cell r="E21622">
            <v>24.75</v>
          </cell>
          <cell r="F21622">
            <v>42370</v>
          </cell>
          <cell r="G21622" t="str">
            <v/>
          </cell>
          <cell r="H21622" t="str">
            <v/>
          </cell>
          <cell r="I21622" t="str">
            <v/>
          </cell>
          <cell r="J21622">
            <v>24.75</v>
          </cell>
        </row>
        <row r="21623">
          <cell r="A21623" t="str">
            <v>61737367</v>
          </cell>
          <cell r="B21623" t="str">
            <v>SILVYN HIPROJACKET NW 16 5M</v>
          </cell>
          <cell r="C21623" t="str">
            <v>H10 1002 300301V00</v>
          </cell>
          <cell r="D21623" t="str">
            <v>M</v>
          </cell>
          <cell r="E21623">
            <v>48.57</v>
          </cell>
          <cell r="F21623">
            <v>42370</v>
          </cell>
          <cell r="G21623" t="str">
            <v/>
          </cell>
          <cell r="H21623" t="str">
            <v/>
          </cell>
          <cell r="I21623" t="str">
            <v/>
          </cell>
          <cell r="J21623">
            <v>48.57</v>
          </cell>
        </row>
        <row r="21624">
          <cell r="A21624" t="str">
            <v>61737368</v>
          </cell>
          <cell r="B21624" t="str">
            <v>SILVYN HIPROJACKET NW 16 10M</v>
          </cell>
          <cell r="C21624" t="str">
            <v>H10 1002 300301V00</v>
          </cell>
          <cell r="D21624" t="str">
            <v>M</v>
          </cell>
          <cell r="E21624">
            <v>95.33</v>
          </cell>
          <cell r="F21624">
            <v>42370</v>
          </cell>
          <cell r="G21624" t="str">
            <v/>
          </cell>
          <cell r="H21624" t="str">
            <v/>
          </cell>
          <cell r="I21624" t="str">
            <v/>
          </cell>
          <cell r="J21624">
            <v>95.33</v>
          </cell>
        </row>
        <row r="21625">
          <cell r="A21625" t="str">
            <v>61737369</v>
          </cell>
          <cell r="B21625" t="str">
            <v>SILVYN HIPROJACKET NW 22 2,5M</v>
          </cell>
          <cell r="C21625" t="str">
            <v>H10 1002 300301V00</v>
          </cell>
          <cell r="D21625" t="str">
            <v>M</v>
          </cell>
          <cell r="E21625">
            <v>33.14</v>
          </cell>
          <cell r="F21625">
            <v>42370</v>
          </cell>
          <cell r="G21625" t="str">
            <v/>
          </cell>
          <cell r="H21625" t="str">
            <v/>
          </cell>
          <cell r="I21625" t="str">
            <v/>
          </cell>
          <cell r="J21625">
            <v>33.14</v>
          </cell>
        </row>
        <row r="21626">
          <cell r="A21626" t="str">
            <v>61737370</v>
          </cell>
          <cell r="B21626" t="str">
            <v>SILVYN HIPROJACKET NW 22 5M</v>
          </cell>
          <cell r="C21626" t="str">
            <v>H10 1002 300301V00</v>
          </cell>
          <cell r="D21626" t="str">
            <v>M</v>
          </cell>
          <cell r="E21626">
            <v>65.37</v>
          </cell>
          <cell r="F21626">
            <v>42370</v>
          </cell>
          <cell r="G21626" t="str">
            <v/>
          </cell>
          <cell r="H21626" t="str">
            <v/>
          </cell>
          <cell r="I21626" t="str">
            <v/>
          </cell>
          <cell r="J21626">
            <v>65.37</v>
          </cell>
        </row>
        <row r="21627">
          <cell r="A21627" t="str">
            <v>61737371</v>
          </cell>
          <cell r="B21627" t="str">
            <v>SILVYN HIPROJACKET NW 22 10M</v>
          </cell>
          <cell r="C21627" t="str">
            <v>H10 1002 300301V00</v>
          </cell>
          <cell r="D21627" t="str">
            <v>M</v>
          </cell>
          <cell r="E21627">
            <v>128.91</v>
          </cell>
          <cell r="F21627">
            <v>42370</v>
          </cell>
          <cell r="G21627" t="str">
            <v/>
          </cell>
          <cell r="H21627" t="str">
            <v/>
          </cell>
          <cell r="I21627" t="str">
            <v/>
          </cell>
          <cell r="J21627">
            <v>128.91</v>
          </cell>
        </row>
        <row r="21628">
          <cell r="A21628" t="str">
            <v>61737372</v>
          </cell>
          <cell r="B21628" t="str">
            <v>SILVYN HIPROJACKET NW 25 2,5M</v>
          </cell>
          <cell r="C21628" t="str">
            <v>H10 1002 300301V00</v>
          </cell>
          <cell r="D21628" t="str">
            <v>M</v>
          </cell>
          <cell r="E21628">
            <v>35.770000000000003</v>
          </cell>
          <cell r="F21628">
            <v>42370</v>
          </cell>
          <cell r="G21628" t="str">
            <v/>
          </cell>
          <cell r="H21628" t="str">
            <v/>
          </cell>
          <cell r="I21628" t="str">
            <v/>
          </cell>
          <cell r="J21628">
            <v>35.770000000000003</v>
          </cell>
        </row>
        <row r="21629">
          <cell r="A21629" t="str">
            <v>61737373</v>
          </cell>
          <cell r="B21629" t="str">
            <v>SILVYN HIPROJACKET NW 25 5M</v>
          </cell>
          <cell r="C21629" t="str">
            <v>H10 1002 300301V00</v>
          </cell>
          <cell r="D21629" t="str">
            <v>M</v>
          </cell>
          <cell r="E21629">
            <v>70.63</v>
          </cell>
          <cell r="F21629">
            <v>42370</v>
          </cell>
          <cell r="G21629" t="str">
            <v/>
          </cell>
          <cell r="H21629" t="str">
            <v/>
          </cell>
          <cell r="I21629" t="str">
            <v/>
          </cell>
          <cell r="J21629">
            <v>70.63</v>
          </cell>
        </row>
        <row r="21630">
          <cell r="A21630" t="str">
            <v>61737374</v>
          </cell>
          <cell r="B21630" t="str">
            <v>SILVYN HIPROJACKET NW 25 10M</v>
          </cell>
          <cell r="C21630" t="str">
            <v>H10 1002 300301V00</v>
          </cell>
          <cell r="D21630" t="str">
            <v>M</v>
          </cell>
          <cell r="E21630">
            <v>139.41</v>
          </cell>
          <cell r="F21630">
            <v>42370</v>
          </cell>
          <cell r="G21630" t="str">
            <v/>
          </cell>
          <cell r="H21630" t="str">
            <v/>
          </cell>
          <cell r="I21630" t="str">
            <v/>
          </cell>
          <cell r="J21630">
            <v>139.41</v>
          </cell>
        </row>
        <row r="21631">
          <cell r="A21631" t="str">
            <v>61737375</v>
          </cell>
          <cell r="B21631" t="str">
            <v>SILVYN HIPROJACKET NW 35 2,5M</v>
          </cell>
          <cell r="C21631" t="str">
            <v>H10 1002 300301V00</v>
          </cell>
          <cell r="D21631" t="str">
            <v>M</v>
          </cell>
          <cell r="E21631">
            <v>45.48</v>
          </cell>
          <cell r="F21631">
            <v>42370</v>
          </cell>
          <cell r="G21631" t="str">
            <v/>
          </cell>
          <cell r="H21631" t="str">
            <v/>
          </cell>
          <cell r="I21631" t="str">
            <v/>
          </cell>
          <cell r="J21631">
            <v>45.48</v>
          </cell>
        </row>
        <row r="21632">
          <cell r="A21632" t="str">
            <v>61737376</v>
          </cell>
          <cell r="B21632" t="str">
            <v>SILVYN HIPROJACKET NW 35 5M</v>
          </cell>
          <cell r="C21632" t="str">
            <v>H10 1002 300301V00</v>
          </cell>
          <cell r="D21632" t="str">
            <v>M</v>
          </cell>
          <cell r="E21632">
            <v>90.05</v>
          </cell>
          <cell r="F21632">
            <v>42370</v>
          </cell>
          <cell r="G21632" t="str">
            <v/>
          </cell>
          <cell r="H21632" t="str">
            <v/>
          </cell>
          <cell r="I21632" t="str">
            <v/>
          </cell>
          <cell r="J21632">
            <v>90.05</v>
          </cell>
        </row>
        <row r="21633">
          <cell r="A21633" t="str">
            <v>61737377</v>
          </cell>
          <cell r="B21633" t="str">
            <v>SILVYN HIPROJACKET NW 35 10M</v>
          </cell>
          <cell r="C21633" t="str">
            <v>H10 1002 300301V00</v>
          </cell>
          <cell r="D21633" t="str">
            <v>M</v>
          </cell>
          <cell r="E21633">
            <v>178.28</v>
          </cell>
          <cell r="F21633">
            <v>42370</v>
          </cell>
          <cell r="G21633" t="str">
            <v/>
          </cell>
          <cell r="H21633" t="str">
            <v/>
          </cell>
          <cell r="I21633" t="str">
            <v/>
          </cell>
          <cell r="J21633">
            <v>178.28</v>
          </cell>
        </row>
        <row r="21634">
          <cell r="A21634" t="str">
            <v>61737378</v>
          </cell>
          <cell r="B21634" t="str">
            <v>SILVYN HIPROJACKET NW 38 2,5M</v>
          </cell>
          <cell r="C21634" t="str">
            <v>H10 1002 300301V00</v>
          </cell>
          <cell r="D21634" t="str">
            <v>M</v>
          </cell>
          <cell r="E21634">
            <v>46.37</v>
          </cell>
          <cell r="F21634">
            <v>42370</v>
          </cell>
          <cell r="G21634" t="str">
            <v/>
          </cell>
          <cell r="H21634" t="str">
            <v/>
          </cell>
          <cell r="I21634" t="str">
            <v/>
          </cell>
          <cell r="J21634">
            <v>46.37</v>
          </cell>
        </row>
        <row r="21635">
          <cell r="A21635" t="str">
            <v>61737379</v>
          </cell>
          <cell r="B21635" t="str">
            <v>SILVYN HIPROJACKET NW 38 5M</v>
          </cell>
          <cell r="C21635" t="str">
            <v>H10 1002 300301V00</v>
          </cell>
          <cell r="D21635" t="str">
            <v>M</v>
          </cell>
          <cell r="E21635">
            <v>91.83</v>
          </cell>
          <cell r="F21635">
            <v>42370</v>
          </cell>
          <cell r="G21635" t="str">
            <v/>
          </cell>
          <cell r="H21635" t="str">
            <v/>
          </cell>
          <cell r="I21635" t="str">
            <v/>
          </cell>
          <cell r="J21635">
            <v>91.83</v>
          </cell>
        </row>
        <row r="21636">
          <cell r="A21636" t="str">
            <v>61737380</v>
          </cell>
          <cell r="B21636" t="str">
            <v>SILVYN HIPROJACKET NW 38 10M</v>
          </cell>
          <cell r="C21636" t="str">
            <v>H10 1002 300301V00</v>
          </cell>
          <cell r="D21636" t="str">
            <v>M</v>
          </cell>
          <cell r="E21636">
            <v>181.8</v>
          </cell>
          <cell r="F21636">
            <v>42370</v>
          </cell>
          <cell r="G21636" t="str">
            <v/>
          </cell>
          <cell r="H21636" t="str">
            <v/>
          </cell>
          <cell r="I21636" t="str">
            <v/>
          </cell>
          <cell r="J21636">
            <v>181.8</v>
          </cell>
        </row>
        <row r="21637">
          <cell r="A21637" t="str">
            <v>61737381</v>
          </cell>
          <cell r="B21637" t="str">
            <v>SILVYN HIPROJACKET NW 51 2,5M</v>
          </cell>
          <cell r="C21637" t="str">
            <v>H10 1002 300301V00</v>
          </cell>
          <cell r="D21637" t="str">
            <v>M</v>
          </cell>
          <cell r="E21637">
            <v>65.489999999999995</v>
          </cell>
          <cell r="F21637">
            <v>42370</v>
          </cell>
          <cell r="G21637" t="str">
            <v/>
          </cell>
          <cell r="H21637" t="str">
            <v/>
          </cell>
          <cell r="I21637" t="str">
            <v/>
          </cell>
          <cell r="J21637">
            <v>65.489999999999995</v>
          </cell>
        </row>
        <row r="21638">
          <cell r="A21638" t="str">
            <v>61737382</v>
          </cell>
          <cell r="B21638" t="str">
            <v>SILVYN HIPROJACKET NW 51 5M</v>
          </cell>
          <cell r="C21638" t="str">
            <v>H10 1002 300301V00</v>
          </cell>
          <cell r="D21638" t="str">
            <v>M</v>
          </cell>
          <cell r="E21638">
            <v>130.05000000000001</v>
          </cell>
          <cell r="F21638">
            <v>42370</v>
          </cell>
          <cell r="G21638" t="str">
            <v/>
          </cell>
          <cell r="H21638" t="str">
            <v/>
          </cell>
          <cell r="I21638" t="str">
            <v/>
          </cell>
          <cell r="J21638">
            <v>130.05000000000001</v>
          </cell>
        </row>
        <row r="21639">
          <cell r="A21639" t="str">
            <v>61737383</v>
          </cell>
          <cell r="B21639" t="str">
            <v>SILVYN HIPROJACKET NW 51 10M</v>
          </cell>
          <cell r="C21639" t="str">
            <v>H10 1002 300301V00</v>
          </cell>
          <cell r="D21639" t="str">
            <v>M</v>
          </cell>
          <cell r="E21639">
            <v>258.26</v>
          </cell>
          <cell r="F21639">
            <v>42370</v>
          </cell>
          <cell r="G21639" t="str">
            <v/>
          </cell>
          <cell r="H21639" t="str">
            <v/>
          </cell>
          <cell r="I21639" t="str">
            <v/>
          </cell>
          <cell r="J21639">
            <v>258.26</v>
          </cell>
        </row>
        <row r="21640">
          <cell r="A21640" t="str">
            <v>61737384</v>
          </cell>
          <cell r="B21640" t="str">
            <v>SILVYN OR 5/16'' 10,1x14,4 BK 2,5M</v>
          </cell>
          <cell r="C21640" t="str">
            <v>H10 1102 300828V00</v>
          </cell>
          <cell r="D21640" t="str">
            <v>M</v>
          </cell>
          <cell r="E21640">
            <v>13.83</v>
          </cell>
          <cell r="F21640">
            <v>42370</v>
          </cell>
          <cell r="G21640" t="str">
            <v/>
          </cell>
          <cell r="H21640" t="str">
            <v/>
          </cell>
          <cell r="I21640" t="str">
            <v/>
          </cell>
          <cell r="J21640">
            <v>13.83</v>
          </cell>
        </row>
        <row r="21641">
          <cell r="A21641" t="str">
            <v>61737385</v>
          </cell>
          <cell r="B21641" t="str">
            <v>SILVYN OR 5/16'' 10,1x14,4 BK 5M</v>
          </cell>
          <cell r="C21641" t="str">
            <v>H10 1102 300828V00</v>
          </cell>
          <cell r="D21641" t="str">
            <v>M</v>
          </cell>
          <cell r="E21641">
            <v>25.35</v>
          </cell>
          <cell r="F21641">
            <v>42370</v>
          </cell>
          <cell r="G21641" t="str">
            <v/>
          </cell>
          <cell r="H21641" t="str">
            <v/>
          </cell>
          <cell r="I21641" t="str">
            <v/>
          </cell>
          <cell r="J21641">
            <v>25.35</v>
          </cell>
        </row>
        <row r="21642">
          <cell r="A21642" t="str">
            <v>61737386</v>
          </cell>
          <cell r="B21642" t="str">
            <v>SILVYN OR 5/16'' 10,1x14,4 BK 10M</v>
          </cell>
          <cell r="C21642" t="str">
            <v>H10 1102 300828V00</v>
          </cell>
          <cell r="D21642" t="str">
            <v>M</v>
          </cell>
          <cell r="E21642">
            <v>46.07</v>
          </cell>
          <cell r="F21642">
            <v>42370</v>
          </cell>
          <cell r="G21642" t="str">
            <v/>
          </cell>
          <cell r="H21642" t="str">
            <v/>
          </cell>
          <cell r="I21642" t="str">
            <v/>
          </cell>
          <cell r="J21642">
            <v>46.07</v>
          </cell>
        </row>
        <row r="21643">
          <cell r="A21643" t="str">
            <v>61737387</v>
          </cell>
          <cell r="B21643" t="str">
            <v>SILVYN OR 3/8'' 12,6x17,8 BK 2,5M</v>
          </cell>
          <cell r="C21643" t="str">
            <v>H10 1102 300828V00</v>
          </cell>
          <cell r="D21643" t="str">
            <v>M</v>
          </cell>
          <cell r="E21643">
            <v>11.65</v>
          </cell>
          <cell r="F21643">
            <v>42370</v>
          </cell>
          <cell r="G21643" t="str">
            <v/>
          </cell>
          <cell r="H21643" t="str">
            <v/>
          </cell>
          <cell r="I21643" t="str">
            <v/>
          </cell>
          <cell r="J21643">
            <v>11.65</v>
          </cell>
        </row>
        <row r="21644">
          <cell r="A21644" t="str">
            <v>61737388</v>
          </cell>
          <cell r="B21644" t="str">
            <v>SILVYN OR 3/8'' 12,6x17,8 BK 5M</v>
          </cell>
          <cell r="C21644" t="str">
            <v>H10 1102 300828V00</v>
          </cell>
          <cell r="D21644" t="str">
            <v>M</v>
          </cell>
          <cell r="E21644">
            <v>21.38</v>
          </cell>
          <cell r="F21644">
            <v>42370</v>
          </cell>
          <cell r="G21644" t="str">
            <v/>
          </cell>
          <cell r="H21644" t="str">
            <v/>
          </cell>
          <cell r="I21644" t="str">
            <v/>
          </cell>
          <cell r="J21644">
            <v>21.38</v>
          </cell>
        </row>
        <row r="21645">
          <cell r="A21645" t="str">
            <v>61737389</v>
          </cell>
          <cell r="B21645" t="str">
            <v>SILVYN OR 3/8'' 12,6x17,8 BK 10M</v>
          </cell>
          <cell r="C21645" t="str">
            <v>H10 1102 300828V00</v>
          </cell>
          <cell r="D21645" t="str">
            <v>M</v>
          </cell>
          <cell r="E21645">
            <v>371.63</v>
          </cell>
          <cell r="F21645">
            <v>42370</v>
          </cell>
          <cell r="G21645" t="str">
            <v/>
          </cell>
          <cell r="H21645" t="str">
            <v/>
          </cell>
          <cell r="I21645" t="str">
            <v/>
          </cell>
          <cell r="J21645">
            <v>371.63</v>
          </cell>
        </row>
        <row r="21646">
          <cell r="A21646" t="str">
            <v>61737390</v>
          </cell>
          <cell r="B21646" t="str">
            <v>SILVYN OR 1/2'' 16,0x21,1 BK 2,5M</v>
          </cell>
          <cell r="C21646" t="str">
            <v>H10 1102 300828V00</v>
          </cell>
          <cell r="D21646" t="str">
            <v>M</v>
          </cell>
          <cell r="E21646">
            <v>13.62</v>
          </cell>
          <cell r="F21646">
            <v>42370</v>
          </cell>
          <cell r="G21646" t="str">
            <v/>
          </cell>
          <cell r="H21646" t="str">
            <v/>
          </cell>
          <cell r="I21646" t="str">
            <v/>
          </cell>
          <cell r="J21646">
            <v>13.62</v>
          </cell>
        </row>
        <row r="21647">
          <cell r="A21647" t="str">
            <v>61737391</v>
          </cell>
          <cell r="B21647" t="str">
            <v>SILVYN OR 1/2'' 16,0x21,1 BK 5M</v>
          </cell>
          <cell r="C21647" t="str">
            <v>H10 1102 300828V00</v>
          </cell>
          <cell r="D21647" t="str">
            <v>M</v>
          </cell>
          <cell r="E21647">
            <v>24.68</v>
          </cell>
          <cell r="F21647">
            <v>42370</v>
          </cell>
          <cell r="G21647" t="str">
            <v/>
          </cell>
          <cell r="H21647" t="str">
            <v/>
          </cell>
          <cell r="I21647" t="str">
            <v/>
          </cell>
          <cell r="J21647">
            <v>24.68</v>
          </cell>
        </row>
        <row r="21648">
          <cell r="A21648" t="str">
            <v>61737392</v>
          </cell>
          <cell r="B21648" t="str">
            <v>SILVYN OR 1/2'' 16,0x21,1 BK 10M</v>
          </cell>
          <cell r="C21648" t="str">
            <v>H10 1102 300828V00</v>
          </cell>
          <cell r="D21648" t="str">
            <v>M</v>
          </cell>
          <cell r="E21648">
            <v>433.75</v>
          </cell>
          <cell r="F21648">
            <v>42370</v>
          </cell>
          <cell r="G21648" t="str">
            <v/>
          </cell>
          <cell r="H21648" t="str">
            <v/>
          </cell>
          <cell r="I21648" t="str">
            <v/>
          </cell>
          <cell r="J21648">
            <v>433.75</v>
          </cell>
        </row>
        <row r="21649">
          <cell r="A21649" t="str">
            <v>61737393</v>
          </cell>
          <cell r="B21649" t="str">
            <v>SILVYN OR 3/4'' 21,0x26,4 BK 2,5M</v>
          </cell>
          <cell r="C21649" t="str">
            <v>H10 1102 300828V00</v>
          </cell>
          <cell r="D21649" t="str">
            <v>M</v>
          </cell>
          <cell r="E21649">
            <v>18.12</v>
          </cell>
          <cell r="F21649">
            <v>42370</v>
          </cell>
          <cell r="G21649" t="str">
            <v/>
          </cell>
          <cell r="H21649" t="str">
            <v/>
          </cell>
          <cell r="I21649" t="str">
            <v/>
          </cell>
          <cell r="J21649">
            <v>18.12</v>
          </cell>
        </row>
        <row r="21650">
          <cell r="A21650" t="str">
            <v>61737394</v>
          </cell>
          <cell r="B21650" t="str">
            <v>SILVYN OR 3/4'' 21,0x26,4 BK 5M</v>
          </cell>
          <cell r="C21650" t="str">
            <v>H10 1102 300828V00</v>
          </cell>
          <cell r="D21650" t="str">
            <v>M</v>
          </cell>
          <cell r="E21650">
            <v>33.22</v>
          </cell>
          <cell r="F21650">
            <v>42370</v>
          </cell>
          <cell r="G21650" t="str">
            <v/>
          </cell>
          <cell r="H21650" t="str">
            <v/>
          </cell>
          <cell r="I21650" t="str">
            <v/>
          </cell>
          <cell r="J21650">
            <v>33.22</v>
          </cell>
        </row>
        <row r="21651">
          <cell r="A21651" t="str">
            <v>61737395</v>
          </cell>
          <cell r="B21651" t="str">
            <v>SILVYN OR 3/4'' 21,0x26,4 BK 10M</v>
          </cell>
          <cell r="C21651" t="str">
            <v>H10 1102 300828V00</v>
          </cell>
          <cell r="D21651" t="str">
            <v>M</v>
          </cell>
          <cell r="E21651">
            <v>577.96</v>
          </cell>
          <cell r="F21651">
            <v>42370</v>
          </cell>
          <cell r="G21651" t="str">
            <v/>
          </cell>
          <cell r="H21651" t="str">
            <v/>
          </cell>
          <cell r="I21651" t="str">
            <v/>
          </cell>
          <cell r="J21651">
            <v>577.96</v>
          </cell>
        </row>
        <row r="21652">
          <cell r="A21652" t="str">
            <v>61737396</v>
          </cell>
          <cell r="B21652" t="str">
            <v>SILVYN OR 1'' 26,5x33,1 BK 2,5M</v>
          </cell>
          <cell r="C21652" t="str">
            <v>H10 1102 300828V00</v>
          </cell>
          <cell r="D21652" t="str">
            <v>M</v>
          </cell>
          <cell r="E21652">
            <v>30.69</v>
          </cell>
          <cell r="F21652">
            <v>42370</v>
          </cell>
          <cell r="G21652" t="str">
            <v/>
          </cell>
          <cell r="H21652" t="str">
            <v/>
          </cell>
          <cell r="I21652" t="str">
            <v/>
          </cell>
          <cell r="J21652">
            <v>30.69</v>
          </cell>
        </row>
        <row r="21653">
          <cell r="A21653" t="str">
            <v>61737397</v>
          </cell>
          <cell r="B21653" t="str">
            <v>SILVYN OR 1'' 26,5x33,1 BK 5M</v>
          </cell>
          <cell r="C21653" t="str">
            <v>H10 1102 300828V00</v>
          </cell>
          <cell r="D21653" t="str">
            <v>M</v>
          </cell>
          <cell r="E21653">
            <v>56.28</v>
          </cell>
          <cell r="F21653">
            <v>42370</v>
          </cell>
          <cell r="G21653" t="str">
            <v/>
          </cell>
          <cell r="H21653" t="str">
            <v/>
          </cell>
          <cell r="I21653" t="str">
            <v/>
          </cell>
          <cell r="J21653">
            <v>56.28</v>
          </cell>
        </row>
        <row r="21654">
          <cell r="A21654" t="str">
            <v>61737398</v>
          </cell>
          <cell r="B21654" t="str">
            <v>SILVYN OR 1'' 26,5x33,1 BK 10M</v>
          </cell>
          <cell r="C21654" t="str">
            <v>H10 1102 300828V00</v>
          </cell>
          <cell r="D21654" t="str">
            <v>M</v>
          </cell>
          <cell r="E21654">
            <v>102.32</v>
          </cell>
          <cell r="F21654">
            <v>42370</v>
          </cell>
          <cell r="G21654" t="str">
            <v/>
          </cell>
          <cell r="H21654" t="str">
            <v/>
          </cell>
          <cell r="I21654" t="str">
            <v/>
          </cell>
          <cell r="J21654">
            <v>102.32</v>
          </cell>
        </row>
        <row r="21655">
          <cell r="A21655" t="str">
            <v>61737399</v>
          </cell>
          <cell r="B21655" t="str">
            <v>SILVYN OR 1 1/4'' 35,1x41,8 BK 2,5M</v>
          </cell>
          <cell r="C21655" t="str">
            <v>H10 1102 300828V00</v>
          </cell>
          <cell r="D21655" t="str">
            <v>M</v>
          </cell>
          <cell r="E21655">
            <v>39.869999999999997</v>
          </cell>
          <cell r="F21655">
            <v>42370</v>
          </cell>
          <cell r="G21655" t="str">
            <v/>
          </cell>
          <cell r="H21655" t="str">
            <v/>
          </cell>
          <cell r="I21655" t="str">
            <v/>
          </cell>
          <cell r="J21655">
            <v>39.869999999999997</v>
          </cell>
        </row>
        <row r="21656">
          <cell r="A21656" t="str">
            <v>61737400</v>
          </cell>
          <cell r="B21656" t="str">
            <v>SILVYN OR 1 1/4'' 35,1x41,8 BK 5M</v>
          </cell>
          <cell r="C21656" t="str">
            <v>H10 1102 300828V00</v>
          </cell>
          <cell r="D21656" t="str">
            <v>M</v>
          </cell>
          <cell r="E21656">
            <v>73.09</v>
          </cell>
          <cell r="F21656">
            <v>42370</v>
          </cell>
          <cell r="G21656" t="str">
            <v/>
          </cell>
          <cell r="H21656" t="str">
            <v/>
          </cell>
          <cell r="I21656" t="str">
            <v/>
          </cell>
          <cell r="J21656">
            <v>73.09</v>
          </cell>
        </row>
        <row r="21657">
          <cell r="A21657" t="str">
            <v>61737401</v>
          </cell>
          <cell r="B21657" t="str">
            <v>SILVYN OR 1 1/4'' 35,1x41,8 BK 10M</v>
          </cell>
          <cell r="C21657" t="str">
            <v>H10 1102 300828V00</v>
          </cell>
          <cell r="D21657" t="str">
            <v>M</v>
          </cell>
          <cell r="E21657">
            <v>132.88</v>
          </cell>
          <cell r="F21657">
            <v>42370</v>
          </cell>
          <cell r="G21657" t="str">
            <v/>
          </cell>
          <cell r="H21657" t="str">
            <v/>
          </cell>
          <cell r="I21657" t="str">
            <v/>
          </cell>
          <cell r="J21657">
            <v>132.88</v>
          </cell>
        </row>
        <row r="21658">
          <cell r="A21658" t="str">
            <v>61737402</v>
          </cell>
          <cell r="B21658" t="str">
            <v>SILVYN SPLIT 10/8,4x13,4 BK 5M</v>
          </cell>
          <cell r="C21658" t="str">
            <v>H10 1000 300020V00</v>
          </cell>
          <cell r="D21658" t="str">
            <v>M</v>
          </cell>
          <cell r="E21658">
            <v>159.5</v>
          </cell>
          <cell r="F21658">
            <v>42370</v>
          </cell>
          <cell r="G21658" t="str">
            <v/>
          </cell>
          <cell r="H21658" t="str">
            <v/>
          </cell>
          <cell r="I21658" t="str">
            <v/>
          </cell>
          <cell r="J21658">
            <v>159.5</v>
          </cell>
        </row>
        <row r="21659">
          <cell r="A21659" t="str">
            <v>61737403</v>
          </cell>
          <cell r="B21659" t="str">
            <v>SILVYN SPLIT 10/8,4x13,4 BK 10M</v>
          </cell>
          <cell r="C21659" t="str">
            <v>H10 1000 300020V00</v>
          </cell>
          <cell r="D21659" t="str">
            <v>M</v>
          </cell>
          <cell r="E21659">
            <v>159.5</v>
          </cell>
          <cell r="F21659">
            <v>42370</v>
          </cell>
          <cell r="G21659" t="str">
            <v/>
          </cell>
          <cell r="H21659" t="str">
            <v/>
          </cell>
          <cell r="I21659" t="str">
            <v/>
          </cell>
          <cell r="J21659">
            <v>159.5</v>
          </cell>
        </row>
        <row r="21660">
          <cell r="A21660" t="str">
            <v>61737404</v>
          </cell>
          <cell r="B21660" t="str">
            <v>SILVYN HIPRO-ALU 10 1-10 mm 5,0M</v>
          </cell>
          <cell r="C21660" t="str">
            <v>H10 1000 300100V00</v>
          </cell>
          <cell r="D21660" t="str">
            <v>PC</v>
          </cell>
          <cell r="E21660">
            <v>1542.9</v>
          </cell>
          <cell r="F21660">
            <v>42370</v>
          </cell>
          <cell r="G21660" t="str">
            <v/>
          </cell>
          <cell r="H21660" t="str">
            <v/>
          </cell>
          <cell r="I21660" t="str">
            <v/>
          </cell>
          <cell r="J21660">
            <v>1542.9</v>
          </cell>
        </row>
        <row r="21661">
          <cell r="A21661" t="str">
            <v>61737405</v>
          </cell>
          <cell r="B21661" t="str">
            <v>SILVYN HIPRO-ALU 20 11-20 mm 3,0M</v>
          </cell>
          <cell r="C21661" t="str">
            <v>H10 1000 300100V00</v>
          </cell>
          <cell r="D21661" t="str">
            <v>PC</v>
          </cell>
          <cell r="E21661">
            <v>1625.53</v>
          </cell>
          <cell r="F21661">
            <v>42370</v>
          </cell>
          <cell r="G21661" t="str">
            <v/>
          </cell>
          <cell r="H21661" t="str">
            <v/>
          </cell>
          <cell r="I21661" t="str">
            <v/>
          </cell>
          <cell r="J21661">
            <v>1625.53</v>
          </cell>
        </row>
        <row r="21662">
          <cell r="A21662" t="str">
            <v>61737406</v>
          </cell>
          <cell r="B21662" t="str">
            <v>SILVYN HIPRO-ALU 30 21-30 mm 2,0 M</v>
          </cell>
          <cell r="C21662" t="str">
            <v>H10 1000 300100V00</v>
          </cell>
          <cell r="D21662" t="str">
            <v>PC</v>
          </cell>
          <cell r="E21662">
            <v>1702.47</v>
          </cell>
          <cell r="F21662">
            <v>42370</v>
          </cell>
          <cell r="G21662" t="str">
            <v/>
          </cell>
          <cell r="H21662" t="str">
            <v/>
          </cell>
          <cell r="I21662" t="str">
            <v/>
          </cell>
          <cell r="J21662">
            <v>1702.47</v>
          </cell>
        </row>
        <row r="21663">
          <cell r="A21663" t="str">
            <v>61737407</v>
          </cell>
          <cell r="B21663" t="str">
            <v>SILVYN E-CAR KIT orange big</v>
          </cell>
          <cell r="C21663" t="str">
            <v>H10 1000 300100V00</v>
          </cell>
          <cell r="D21663" t="str">
            <v>PC</v>
          </cell>
          <cell r="E21663">
            <v>9830.14</v>
          </cell>
          <cell r="F21663">
            <v>42370</v>
          </cell>
          <cell r="G21663" t="str">
            <v/>
          </cell>
          <cell r="H21663" t="str">
            <v/>
          </cell>
          <cell r="I21663" t="str">
            <v/>
          </cell>
          <cell r="J21663">
            <v>9830.14</v>
          </cell>
        </row>
        <row r="21664">
          <cell r="A21664" t="str">
            <v>61742400</v>
          </cell>
          <cell r="B21664" t="str">
            <v>Shrink tube PROTECT 1.2/0.6 BK</v>
          </cell>
          <cell r="C21664" t="str">
            <v>L11 1100 376510V00</v>
          </cell>
          <cell r="D21664" t="str">
            <v>PC</v>
          </cell>
          <cell r="E21664">
            <v>742.3</v>
          </cell>
          <cell r="F21664">
            <v>42095</v>
          </cell>
          <cell r="G21664" t="str">
            <v/>
          </cell>
          <cell r="H21664" t="str">
            <v/>
          </cell>
          <cell r="I21664" t="str">
            <v/>
          </cell>
          <cell r="J21664">
            <v>742.3</v>
          </cell>
        </row>
        <row r="21665">
          <cell r="A21665" t="str">
            <v>61742401</v>
          </cell>
          <cell r="B21665" t="str">
            <v>Shrink tube PROTECT 1.6/0.8 BK</v>
          </cell>
          <cell r="C21665" t="str">
            <v>L11 1100 376510V00</v>
          </cell>
          <cell r="D21665" t="str">
            <v>PC</v>
          </cell>
          <cell r="E21665">
            <v>742.3</v>
          </cell>
          <cell r="F21665">
            <v>42095</v>
          </cell>
          <cell r="G21665" t="str">
            <v/>
          </cell>
          <cell r="H21665" t="str">
            <v/>
          </cell>
          <cell r="I21665" t="str">
            <v/>
          </cell>
          <cell r="J21665">
            <v>742.3</v>
          </cell>
        </row>
        <row r="21666">
          <cell r="A21666" t="str">
            <v>61742402</v>
          </cell>
          <cell r="B21666" t="str">
            <v>Shrink tube PROTECT 2.4/1.2 BK</v>
          </cell>
          <cell r="C21666" t="str">
            <v>L11 1100 376510V00</v>
          </cell>
          <cell r="D21666" t="str">
            <v>PC</v>
          </cell>
          <cell r="E21666">
            <v>809.9</v>
          </cell>
          <cell r="F21666">
            <v>42095</v>
          </cell>
          <cell r="G21666" t="str">
            <v/>
          </cell>
          <cell r="H21666" t="str">
            <v/>
          </cell>
          <cell r="I21666" t="str">
            <v/>
          </cell>
          <cell r="J21666">
            <v>809.9</v>
          </cell>
        </row>
        <row r="21667">
          <cell r="A21667" t="str">
            <v>61742403</v>
          </cell>
          <cell r="B21667" t="str">
            <v>Shrink tube PROTECT 3.2/1.6 BK</v>
          </cell>
          <cell r="C21667" t="str">
            <v>L11 1100 376510V00</v>
          </cell>
          <cell r="D21667" t="str">
            <v>PC</v>
          </cell>
          <cell r="E21667">
            <v>887.9</v>
          </cell>
          <cell r="F21667">
            <v>42095</v>
          </cell>
          <cell r="G21667" t="str">
            <v/>
          </cell>
          <cell r="H21667" t="str">
            <v/>
          </cell>
          <cell r="I21667" t="str">
            <v/>
          </cell>
          <cell r="J21667">
            <v>887.9</v>
          </cell>
        </row>
        <row r="21668">
          <cell r="A21668" t="str">
            <v>61742404</v>
          </cell>
          <cell r="B21668" t="str">
            <v>Shrink tube PROTECT 4.8/2.4 BK</v>
          </cell>
          <cell r="C21668" t="str">
            <v>L11 1100 376510V00</v>
          </cell>
          <cell r="D21668" t="str">
            <v>PC</v>
          </cell>
          <cell r="E21668">
            <v>1277.9000000000001</v>
          </cell>
          <cell r="F21668">
            <v>42095</v>
          </cell>
          <cell r="G21668" t="str">
            <v/>
          </cell>
          <cell r="H21668" t="str">
            <v/>
          </cell>
          <cell r="I21668" t="str">
            <v/>
          </cell>
          <cell r="J21668">
            <v>1277.9000000000001</v>
          </cell>
        </row>
        <row r="21669">
          <cell r="A21669" t="str">
            <v>61742405</v>
          </cell>
          <cell r="B21669" t="str">
            <v>Shrink tube PROTECT 6.4/3.2 BK</v>
          </cell>
          <cell r="C21669" t="str">
            <v>L11 1100 376510V00</v>
          </cell>
          <cell r="D21669" t="str">
            <v>PC</v>
          </cell>
          <cell r="E21669">
            <v>757.9</v>
          </cell>
          <cell r="F21669">
            <v>42095</v>
          </cell>
          <cell r="G21669" t="str">
            <v/>
          </cell>
          <cell r="H21669" t="str">
            <v/>
          </cell>
          <cell r="I21669" t="str">
            <v/>
          </cell>
          <cell r="J21669">
            <v>757.9</v>
          </cell>
        </row>
        <row r="21670">
          <cell r="A21670" t="str">
            <v>61742406</v>
          </cell>
          <cell r="B21670" t="str">
            <v>Shrink tube PROTECT 9.5/4.7 BK</v>
          </cell>
          <cell r="C21670" t="str">
            <v>L11 1100 376510V00</v>
          </cell>
          <cell r="D21670" t="str">
            <v>PC</v>
          </cell>
          <cell r="E21670">
            <v>1071.2</v>
          </cell>
          <cell r="F21670">
            <v>42095</v>
          </cell>
          <cell r="G21670" t="str">
            <v/>
          </cell>
          <cell r="H21670" t="str">
            <v/>
          </cell>
          <cell r="I21670" t="str">
            <v/>
          </cell>
          <cell r="J21670">
            <v>1071.2</v>
          </cell>
        </row>
        <row r="21671">
          <cell r="A21671" t="str">
            <v>61742407</v>
          </cell>
          <cell r="B21671" t="str">
            <v>Shrink tube PROTECT 12.7/6.4 BK</v>
          </cell>
          <cell r="C21671" t="str">
            <v>L11 1100 376510V00</v>
          </cell>
          <cell r="D21671" t="str">
            <v>PC</v>
          </cell>
          <cell r="E21671">
            <v>1461.2</v>
          </cell>
          <cell r="F21671">
            <v>42095</v>
          </cell>
          <cell r="G21671" t="str">
            <v/>
          </cell>
          <cell r="H21671" t="str">
            <v/>
          </cell>
          <cell r="I21671" t="str">
            <v/>
          </cell>
          <cell r="J21671">
            <v>1461.2</v>
          </cell>
        </row>
        <row r="21672">
          <cell r="A21672" t="str">
            <v>61742408</v>
          </cell>
          <cell r="B21672" t="str">
            <v>Shrink tube PROTECT 19.1/9.5 BK</v>
          </cell>
          <cell r="C21672" t="str">
            <v>L11 1100 376510V00</v>
          </cell>
          <cell r="D21672" t="str">
            <v>PC</v>
          </cell>
          <cell r="E21672">
            <v>2862.6</v>
          </cell>
          <cell r="F21672">
            <v>42095</v>
          </cell>
          <cell r="G21672" t="str">
            <v/>
          </cell>
          <cell r="H21672" t="str">
            <v/>
          </cell>
          <cell r="I21672" t="str">
            <v/>
          </cell>
          <cell r="J21672">
            <v>2862.6</v>
          </cell>
        </row>
        <row r="21673">
          <cell r="A21673" t="str">
            <v>61742409</v>
          </cell>
          <cell r="B21673" t="str">
            <v>Shrink tube PROTECT 25.4/12.7 BK</v>
          </cell>
          <cell r="C21673" t="str">
            <v>L11 1100 376510V00</v>
          </cell>
          <cell r="D21673" t="str">
            <v>PC</v>
          </cell>
          <cell r="E21673">
            <v>3486.6</v>
          </cell>
          <cell r="F21673">
            <v>42095</v>
          </cell>
          <cell r="G21673" t="str">
            <v/>
          </cell>
          <cell r="H21673" t="str">
            <v/>
          </cell>
          <cell r="I21673" t="str">
            <v/>
          </cell>
          <cell r="J21673">
            <v>3486.6</v>
          </cell>
        </row>
        <row r="21674">
          <cell r="A21674" t="str">
            <v>61742410</v>
          </cell>
          <cell r="B21674" t="str">
            <v>Shrink tube PROTECT 19.1/9.5 RD</v>
          </cell>
          <cell r="C21674" t="str">
            <v>L11 1100 376510V00</v>
          </cell>
          <cell r="D21674" t="str">
            <v>PC</v>
          </cell>
          <cell r="E21674">
            <v>2862.6</v>
          </cell>
          <cell r="F21674">
            <v>42142</v>
          </cell>
          <cell r="G21674" t="str">
            <v/>
          </cell>
          <cell r="H21674" t="str">
            <v/>
          </cell>
          <cell r="I21674" t="str">
            <v/>
          </cell>
          <cell r="J21674">
            <v>2862.6</v>
          </cell>
        </row>
        <row r="21675">
          <cell r="A21675" t="str">
            <v>61742411</v>
          </cell>
          <cell r="B21675" t="str">
            <v>Shrink tube PROTECT 12.7/6.4 YE</v>
          </cell>
          <cell r="C21675" t="str">
            <v>L11 1100 376510V00</v>
          </cell>
          <cell r="D21675" t="str">
            <v>PC</v>
          </cell>
          <cell r="E21675">
            <v>1461.2</v>
          </cell>
          <cell r="F21675">
            <v>42142</v>
          </cell>
          <cell r="G21675" t="str">
            <v/>
          </cell>
          <cell r="H21675" t="str">
            <v/>
          </cell>
          <cell r="I21675" t="str">
            <v/>
          </cell>
          <cell r="J21675">
            <v>1461.2</v>
          </cell>
        </row>
        <row r="21676">
          <cell r="A21676" t="str">
            <v>61742412</v>
          </cell>
          <cell r="B21676" t="str">
            <v>Shrink tube PROTECT 25.4/12.7 BU</v>
          </cell>
          <cell r="C21676" t="str">
            <v>L11 1100 376510V00</v>
          </cell>
          <cell r="D21676" t="str">
            <v>PC</v>
          </cell>
          <cell r="E21676">
            <v>3486.6</v>
          </cell>
          <cell r="F21676">
            <v>42370</v>
          </cell>
          <cell r="G21676" t="str">
            <v/>
          </cell>
          <cell r="H21676" t="str">
            <v/>
          </cell>
          <cell r="I21676" t="str">
            <v/>
          </cell>
          <cell r="J21676">
            <v>3486.6</v>
          </cell>
        </row>
        <row r="21677">
          <cell r="A21677" t="str">
            <v>61742413</v>
          </cell>
          <cell r="B21677" t="str">
            <v>Shrink tube PROTECT 1.2/0.6 WH</v>
          </cell>
          <cell r="C21677" t="str">
            <v>L11 1100 376510V00</v>
          </cell>
          <cell r="D21677" t="str">
            <v>PC</v>
          </cell>
          <cell r="E21677">
            <v>887.9</v>
          </cell>
          <cell r="F21677">
            <v>42370</v>
          </cell>
          <cell r="G21677" t="str">
            <v/>
          </cell>
          <cell r="H21677" t="str">
            <v/>
          </cell>
          <cell r="I21677" t="str">
            <v/>
          </cell>
          <cell r="J21677">
            <v>887.9</v>
          </cell>
        </row>
        <row r="21678">
          <cell r="A21678" t="str">
            <v>61742414</v>
          </cell>
          <cell r="B21678" t="str">
            <v>Shrink tube PROTECT 3.2/1.6 TR</v>
          </cell>
          <cell r="C21678" t="str">
            <v>L11 1100 376510V00</v>
          </cell>
          <cell r="D21678" t="str">
            <v>PC</v>
          </cell>
          <cell r="E21678">
            <v>976.3</v>
          </cell>
          <cell r="F21678">
            <v>42370</v>
          </cell>
          <cell r="G21678" t="str">
            <v/>
          </cell>
          <cell r="H21678" t="str">
            <v/>
          </cell>
          <cell r="I21678" t="str">
            <v/>
          </cell>
          <cell r="J21678">
            <v>976.3</v>
          </cell>
        </row>
        <row r="21679">
          <cell r="A21679" t="str">
            <v>61742415</v>
          </cell>
          <cell r="B21679" t="str">
            <v>Shrink tube PROTECT 1.2/0.6 TR</v>
          </cell>
          <cell r="C21679" t="str">
            <v>L11 1100 376510V00</v>
          </cell>
          <cell r="D21679" t="str">
            <v>PC</v>
          </cell>
          <cell r="E21679">
            <v>833.3</v>
          </cell>
          <cell r="F21679">
            <v>42370</v>
          </cell>
          <cell r="G21679" t="str">
            <v/>
          </cell>
          <cell r="H21679" t="str">
            <v/>
          </cell>
          <cell r="I21679" t="str">
            <v/>
          </cell>
          <cell r="J21679">
            <v>833.3</v>
          </cell>
        </row>
        <row r="21680">
          <cell r="A21680" t="str">
            <v>61742416</v>
          </cell>
          <cell r="B21680" t="str">
            <v>Shrink tube PROTECT 3.2/1.6 GN/YE</v>
          </cell>
          <cell r="C21680" t="str">
            <v>L11 1100 376510V00</v>
          </cell>
          <cell r="D21680" t="str">
            <v>PC</v>
          </cell>
          <cell r="E21680">
            <v>1244.0999999999999</v>
          </cell>
          <cell r="F21680">
            <v>42095</v>
          </cell>
          <cell r="G21680" t="str">
            <v/>
          </cell>
          <cell r="H21680" t="str">
            <v/>
          </cell>
          <cell r="I21680" t="str">
            <v/>
          </cell>
          <cell r="J21680">
            <v>1244.0999999999999</v>
          </cell>
        </row>
        <row r="21681">
          <cell r="A21681" t="str">
            <v>61742417</v>
          </cell>
          <cell r="B21681" t="str">
            <v>Shrink tube PROTECT 4.8/2.4 GN/YE</v>
          </cell>
          <cell r="C21681" t="str">
            <v>L11 1100 376510V00</v>
          </cell>
          <cell r="D21681" t="str">
            <v>PC</v>
          </cell>
          <cell r="E21681">
            <v>1788.8</v>
          </cell>
          <cell r="F21681">
            <v>42095</v>
          </cell>
          <cell r="G21681" t="str">
            <v/>
          </cell>
          <cell r="H21681" t="str">
            <v/>
          </cell>
          <cell r="I21681" t="str">
            <v/>
          </cell>
          <cell r="J21681">
            <v>1788.8</v>
          </cell>
        </row>
        <row r="21682">
          <cell r="A21682" t="str">
            <v>61742418</v>
          </cell>
          <cell r="B21682" t="str">
            <v>Shrink tube PROTECT 6.4/3.2 GN/YE</v>
          </cell>
          <cell r="C21682" t="str">
            <v>L11 1100 376510V00</v>
          </cell>
          <cell r="D21682" t="str">
            <v>PC</v>
          </cell>
          <cell r="E21682">
            <v>1060.8</v>
          </cell>
          <cell r="F21682">
            <v>42095</v>
          </cell>
          <cell r="G21682" t="str">
            <v/>
          </cell>
          <cell r="H21682" t="str">
            <v/>
          </cell>
          <cell r="I21682" t="str">
            <v/>
          </cell>
          <cell r="J21682">
            <v>1060.8</v>
          </cell>
        </row>
        <row r="21683">
          <cell r="A21683" t="str">
            <v>61742419</v>
          </cell>
          <cell r="B21683" t="str">
            <v>Shrink tube PROTECT 9.5/4.7 GN/YE</v>
          </cell>
          <cell r="C21683" t="str">
            <v>L11 1100 376510V00</v>
          </cell>
          <cell r="D21683" t="str">
            <v>PC</v>
          </cell>
          <cell r="E21683">
            <v>1500.2</v>
          </cell>
          <cell r="F21683">
            <v>42095</v>
          </cell>
          <cell r="G21683" t="str">
            <v/>
          </cell>
          <cell r="H21683" t="str">
            <v/>
          </cell>
          <cell r="I21683" t="str">
            <v/>
          </cell>
          <cell r="J21683">
            <v>1500.2</v>
          </cell>
        </row>
        <row r="21684">
          <cell r="A21684" t="str">
            <v>61742420</v>
          </cell>
          <cell r="B21684" t="str">
            <v>Shrink tube PROTECT 12.7/6.4GN/YE</v>
          </cell>
          <cell r="C21684" t="str">
            <v>L11 1100 376510V00</v>
          </cell>
          <cell r="D21684" t="str">
            <v>PC</v>
          </cell>
          <cell r="E21684">
            <v>2046.2</v>
          </cell>
          <cell r="F21684">
            <v>42095</v>
          </cell>
          <cell r="G21684" t="str">
            <v/>
          </cell>
          <cell r="H21684" t="str">
            <v/>
          </cell>
          <cell r="I21684" t="str">
            <v/>
          </cell>
          <cell r="J21684">
            <v>2046.2</v>
          </cell>
        </row>
        <row r="21685">
          <cell r="A21685" t="str">
            <v>61742421</v>
          </cell>
          <cell r="B21685" t="str">
            <v>Shrink tube PROTECT 19.1/9.5 GN/YE</v>
          </cell>
          <cell r="C21685" t="str">
            <v>L11 1100 376510V00</v>
          </cell>
          <cell r="D21685" t="str">
            <v>PC</v>
          </cell>
          <cell r="E21685">
            <v>4006.6</v>
          </cell>
          <cell r="F21685">
            <v>42095</v>
          </cell>
          <cell r="G21685" t="str">
            <v/>
          </cell>
          <cell r="H21685" t="str">
            <v/>
          </cell>
          <cell r="I21685" t="str">
            <v/>
          </cell>
          <cell r="J21685">
            <v>4006.6</v>
          </cell>
        </row>
        <row r="21686">
          <cell r="A21686" t="str">
            <v>61742422</v>
          </cell>
          <cell r="B21686" t="str">
            <v>Shrink tube PROTECT 25.4/12.7 GN/YE</v>
          </cell>
          <cell r="C21686" t="str">
            <v>L11 1100 376510V00</v>
          </cell>
          <cell r="D21686" t="str">
            <v>PC</v>
          </cell>
          <cell r="E21686">
            <v>2928.9</v>
          </cell>
          <cell r="F21686">
            <v>42095</v>
          </cell>
          <cell r="G21686" t="str">
            <v/>
          </cell>
          <cell r="H21686" t="str">
            <v/>
          </cell>
          <cell r="I21686" t="str">
            <v/>
          </cell>
          <cell r="J21686">
            <v>2928.9</v>
          </cell>
        </row>
        <row r="21687">
          <cell r="A21687" t="str">
            <v>61742423</v>
          </cell>
          <cell r="B21687" t="str">
            <v>Shrink tube PROTECT Box 1.2/0.6 BK</v>
          </cell>
          <cell r="C21687" t="str">
            <v>L11 1100 376510V00</v>
          </cell>
          <cell r="D21687" t="str">
            <v>PC</v>
          </cell>
          <cell r="E21687">
            <v>275.60000000000002</v>
          </cell>
          <cell r="F21687">
            <v>42095</v>
          </cell>
          <cell r="G21687" t="str">
            <v/>
          </cell>
          <cell r="H21687" t="str">
            <v/>
          </cell>
          <cell r="I21687" t="str">
            <v/>
          </cell>
          <cell r="J21687">
            <v>275.60000000000002</v>
          </cell>
        </row>
        <row r="21688">
          <cell r="A21688" t="str">
            <v>61742424</v>
          </cell>
          <cell r="B21688" t="str">
            <v>Shrink tube PROTECT Box 1.6/0.8 BK</v>
          </cell>
          <cell r="C21688" t="str">
            <v>L11 1100 376510V00</v>
          </cell>
          <cell r="D21688" t="str">
            <v>PC</v>
          </cell>
          <cell r="E21688">
            <v>275.60000000000002</v>
          </cell>
          <cell r="F21688">
            <v>42095</v>
          </cell>
          <cell r="G21688" t="str">
            <v/>
          </cell>
          <cell r="H21688" t="str">
            <v/>
          </cell>
          <cell r="I21688" t="str">
            <v/>
          </cell>
          <cell r="J21688">
            <v>275.60000000000002</v>
          </cell>
        </row>
        <row r="21689">
          <cell r="A21689" t="str">
            <v>61742425</v>
          </cell>
          <cell r="B21689" t="str">
            <v>Shrink tube PROTECT Box 2.4/1.2 BK</v>
          </cell>
          <cell r="C21689" t="str">
            <v>L11 1100 376510V00</v>
          </cell>
          <cell r="D21689" t="str">
            <v>PC</v>
          </cell>
          <cell r="E21689">
            <v>282.10000000000002</v>
          </cell>
          <cell r="F21689">
            <v>42095</v>
          </cell>
          <cell r="G21689" t="str">
            <v/>
          </cell>
          <cell r="H21689" t="str">
            <v/>
          </cell>
          <cell r="I21689" t="str">
            <v/>
          </cell>
          <cell r="J21689">
            <v>282.10000000000002</v>
          </cell>
        </row>
        <row r="21690">
          <cell r="A21690" t="str">
            <v>61742426</v>
          </cell>
          <cell r="B21690" t="str">
            <v>Shrink tube PROTECT Box 3.2/1.6 BK</v>
          </cell>
          <cell r="C21690" t="str">
            <v>L11 1100 376510V00</v>
          </cell>
          <cell r="D21690" t="str">
            <v>PC</v>
          </cell>
          <cell r="E21690">
            <v>297.7</v>
          </cell>
          <cell r="F21690">
            <v>42095</v>
          </cell>
          <cell r="G21690" t="str">
            <v/>
          </cell>
          <cell r="H21690" t="str">
            <v/>
          </cell>
          <cell r="I21690" t="str">
            <v/>
          </cell>
          <cell r="J21690">
            <v>297.7</v>
          </cell>
        </row>
        <row r="21691">
          <cell r="A21691" t="str">
            <v>61742427</v>
          </cell>
          <cell r="B21691" t="str">
            <v>Shrink tube PROTECT Box 4.8/2.4 BK</v>
          </cell>
          <cell r="C21691" t="str">
            <v>L11 1100 376510V00</v>
          </cell>
          <cell r="D21691" t="str">
            <v>PC</v>
          </cell>
          <cell r="E21691">
            <v>328.9</v>
          </cell>
          <cell r="F21691">
            <v>42095</v>
          </cell>
          <cell r="G21691" t="str">
            <v/>
          </cell>
          <cell r="H21691" t="str">
            <v/>
          </cell>
          <cell r="I21691" t="str">
            <v/>
          </cell>
          <cell r="J21691">
            <v>328.9</v>
          </cell>
        </row>
        <row r="21692">
          <cell r="A21692" t="str">
            <v>61742428</v>
          </cell>
          <cell r="B21692" t="str">
            <v>Shrink tube PROTECT Box 6.4/3.2 BK</v>
          </cell>
          <cell r="C21692" t="str">
            <v>L11 1100 376510V00</v>
          </cell>
          <cell r="D21692" t="str">
            <v>PC</v>
          </cell>
          <cell r="E21692">
            <v>315.89999999999998</v>
          </cell>
          <cell r="F21692">
            <v>42095</v>
          </cell>
          <cell r="G21692" t="str">
            <v/>
          </cell>
          <cell r="H21692" t="str">
            <v/>
          </cell>
          <cell r="I21692" t="str">
            <v/>
          </cell>
          <cell r="J21692">
            <v>315.89999999999998</v>
          </cell>
        </row>
        <row r="21693">
          <cell r="A21693" t="str">
            <v>61742429</v>
          </cell>
          <cell r="B21693" t="str">
            <v>Shrink tube PROTECT Box 9.5/4.7 BK</v>
          </cell>
          <cell r="C21693" t="str">
            <v>L11 1100 376510V00</v>
          </cell>
          <cell r="D21693" t="str">
            <v>PC</v>
          </cell>
          <cell r="E21693">
            <v>358.8</v>
          </cell>
          <cell r="F21693">
            <v>42095</v>
          </cell>
          <cell r="G21693" t="str">
            <v/>
          </cell>
          <cell r="H21693" t="str">
            <v/>
          </cell>
          <cell r="I21693" t="str">
            <v/>
          </cell>
          <cell r="J21693">
            <v>358.8</v>
          </cell>
        </row>
        <row r="21694">
          <cell r="A21694" t="str">
            <v>61742430</v>
          </cell>
          <cell r="B21694" t="str">
            <v>Shrink tube PROTECT Box 12.7/6.4 BK</v>
          </cell>
          <cell r="C21694" t="str">
            <v>L11 1100 376510V00</v>
          </cell>
          <cell r="D21694" t="str">
            <v>PC</v>
          </cell>
          <cell r="E21694">
            <v>417.3</v>
          </cell>
          <cell r="F21694">
            <v>42095</v>
          </cell>
          <cell r="G21694" t="str">
            <v/>
          </cell>
          <cell r="H21694" t="str">
            <v/>
          </cell>
          <cell r="I21694" t="str">
            <v/>
          </cell>
          <cell r="J21694">
            <v>417.3</v>
          </cell>
        </row>
        <row r="21695">
          <cell r="A21695" t="str">
            <v>61742431</v>
          </cell>
          <cell r="B21695" t="str">
            <v>Shrink tube PROTECT Box 19.1/9.5 BK</v>
          </cell>
          <cell r="C21695" t="str">
            <v>L11 1100 376510V00</v>
          </cell>
          <cell r="D21695" t="str">
            <v>PC</v>
          </cell>
          <cell r="E21695">
            <v>599.29999999999995</v>
          </cell>
          <cell r="F21695">
            <v>42095</v>
          </cell>
          <cell r="G21695" t="str">
            <v/>
          </cell>
          <cell r="H21695" t="str">
            <v/>
          </cell>
          <cell r="I21695" t="str">
            <v/>
          </cell>
          <cell r="J21695">
            <v>599.29999999999995</v>
          </cell>
        </row>
        <row r="21696">
          <cell r="A21696" t="str">
            <v>61742432</v>
          </cell>
          <cell r="B21696" t="str">
            <v>Shrink tube PROTECT Box25.4/12.7 GN</v>
          </cell>
          <cell r="C21696" t="str">
            <v>L11 1100 376510V00</v>
          </cell>
          <cell r="D21696" t="str">
            <v>PC</v>
          </cell>
          <cell r="E21696">
            <v>544.70000000000005</v>
          </cell>
          <cell r="F21696">
            <v>42370</v>
          </cell>
          <cell r="G21696" t="str">
            <v/>
          </cell>
          <cell r="H21696" t="str">
            <v/>
          </cell>
          <cell r="I21696" t="str">
            <v/>
          </cell>
          <cell r="J21696">
            <v>544.70000000000005</v>
          </cell>
        </row>
        <row r="21697">
          <cell r="A21697" t="str">
            <v>61742433</v>
          </cell>
          <cell r="B21697" t="str">
            <v>Shrink tube PROTECT Box25.4/12.7 BK</v>
          </cell>
          <cell r="C21697" t="str">
            <v>L11 1100 376510V00</v>
          </cell>
          <cell r="D21697" t="str">
            <v>PC</v>
          </cell>
          <cell r="E21697">
            <v>507</v>
          </cell>
          <cell r="F21697">
            <v>42095</v>
          </cell>
          <cell r="G21697" t="str">
            <v/>
          </cell>
          <cell r="H21697" t="str">
            <v/>
          </cell>
          <cell r="I21697" t="str">
            <v/>
          </cell>
          <cell r="J21697">
            <v>507</v>
          </cell>
        </row>
        <row r="21698">
          <cell r="A21698" t="str">
            <v>61742434</v>
          </cell>
          <cell r="B21698" t="str">
            <v>Shrink tube PROTECT Box 1.2/0.6 TR</v>
          </cell>
          <cell r="C21698" t="str">
            <v>L11 1100 376510V00</v>
          </cell>
          <cell r="D21698" t="str">
            <v>PC</v>
          </cell>
          <cell r="E21698">
            <v>310.7</v>
          </cell>
          <cell r="F21698">
            <v>42095</v>
          </cell>
          <cell r="G21698" t="str">
            <v/>
          </cell>
          <cell r="H21698" t="str">
            <v/>
          </cell>
          <cell r="I21698" t="str">
            <v/>
          </cell>
          <cell r="J21698">
            <v>310.7</v>
          </cell>
        </row>
        <row r="21699">
          <cell r="A21699" t="str">
            <v>61742435</v>
          </cell>
          <cell r="B21699" t="str">
            <v>Shrink tube PROTECT Box 1.6/0.8 TR</v>
          </cell>
          <cell r="C21699" t="str">
            <v>L11 1100 376510V00</v>
          </cell>
          <cell r="D21699" t="str">
            <v>PC</v>
          </cell>
          <cell r="E21699">
            <v>310.7</v>
          </cell>
          <cell r="F21699">
            <v>42095</v>
          </cell>
          <cell r="G21699" t="str">
            <v/>
          </cell>
          <cell r="H21699" t="str">
            <v/>
          </cell>
          <cell r="I21699" t="str">
            <v/>
          </cell>
          <cell r="J21699">
            <v>310.7</v>
          </cell>
        </row>
        <row r="21700">
          <cell r="A21700" t="str">
            <v>61742436</v>
          </cell>
          <cell r="B21700" t="str">
            <v>Shrink tube PROTECT Box 2.4/1.2 TR</v>
          </cell>
          <cell r="C21700" t="str">
            <v>L11 1100 376510V00</v>
          </cell>
          <cell r="D21700" t="str">
            <v>PC</v>
          </cell>
          <cell r="E21700">
            <v>336.7</v>
          </cell>
          <cell r="F21700">
            <v>42095</v>
          </cell>
          <cell r="G21700" t="str">
            <v/>
          </cell>
          <cell r="H21700" t="str">
            <v/>
          </cell>
          <cell r="I21700" t="str">
            <v/>
          </cell>
          <cell r="J21700">
            <v>336.7</v>
          </cell>
        </row>
        <row r="21701">
          <cell r="A21701" t="str">
            <v>61742437</v>
          </cell>
          <cell r="B21701" t="str">
            <v>Shrink tube PROTECT Box 3.2/1.6 TR</v>
          </cell>
          <cell r="C21701" t="str">
            <v>L11 1100 376510V00</v>
          </cell>
          <cell r="D21701" t="str">
            <v>PC</v>
          </cell>
          <cell r="E21701">
            <v>349.7</v>
          </cell>
          <cell r="F21701">
            <v>42095</v>
          </cell>
          <cell r="G21701" t="str">
            <v/>
          </cell>
          <cell r="H21701" t="str">
            <v/>
          </cell>
          <cell r="I21701" t="str">
            <v/>
          </cell>
          <cell r="J21701">
            <v>349.7</v>
          </cell>
        </row>
        <row r="21702">
          <cell r="A21702" t="str">
            <v>61742438</v>
          </cell>
          <cell r="B21702" t="str">
            <v>Shrink tube PROTECT Box 4.8/2.4 TR</v>
          </cell>
          <cell r="C21702" t="str">
            <v>L11 1100 376510V00</v>
          </cell>
          <cell r="D21702" t="str">
            <v>PC</v>
          </cell>
          <cell r="E21702">
            <v>338</v>
          </cell>
          <cell r="F21702">
            <v>42095</v>
          </cell>
          <cell r="G21702" t="str">
            <v/>
          </cell>
          <cell r="H21702" t="str">
            <v/>
          </cell>
          <cell r="I21702" t="str">
            <v/>
          </cell>
          <cell r="J21702">
            <v>338</v>
          </cell>
        </row>
        <row r="21703">
          <cell r="A21703" t="str">
            <v>61742439</v>
          </cell>
          <cell r="B21703" t="str">
            <v>Shrink tube PROTECT Box 6.4/3.2 TR</v>
          </cell>
          <cell r="C21703" t="str">
            <v>L11 1100 376510V00</v>
          </cell>
          <cell r="D21703" t="str">
            <v>PC</v>
          </cell>
          <cell r="E21703">
            <v>266.5</v>
          </cell>
          <cell r="F21703">
            <v>42095</v>
          </cell>
          <cell r="G21703" t="str">
            <v/>
          </cell>
          <cell r="H21703" t="str">
            <v/>
          </cell>
          <cell r="I21703" t="str">
            <v/>
          </cell>
          <cell r="J21703">
            <v>266.5</v>
          </cell>
        </row>
        <row r="21704">
          <cell r="A21704" t="str">
            <v>61742440</v>
          </cell>
          <cell r="B21704" t="str">
            <v>Shrink tube PROTECT Box 9.5/4.7 TR</v>
          </cell>
          <cell r="C21704" t="str">
            <v>L11 1100 376510V00</v>
          </cell>
          <cell r="D21704" t="str">
            <v>PC</v>
          </cell>
          <cell r="E21704">
            <v>408.2</v>
          </cell>
          <cell r="F21704">
            <v>42095</v>
          </cell>
          <cell r="G21704" t="str">
            <v/>
          </cell>
          <cell r="H21704" t="str">
            <v/>
          </cell>
          <cell r="I21704" t="str">
            <v/>
          </cell>
          <cell r="J21704">
            <v>408.2</v>
          </cell>
        </row>
        <row r="21705">
          <cell r="A21705" t="str">
            <v>61742441</v>
          </cell>
          <cell r="B21705" t="str">
            <v>Shrink tube PROTECT Box 12.7/6.4 TR</v>
          </cell>
          <cell r="C21705" t="str">
            <v>L11 1100 376510V00</v>
          </cell>
          <cell r="D21705" t="str">
            <v>PC</v>
          </cell>
          <cell r="E21705">
            <v>464.1</v>
          </cell>
          <cell r="F21705">
            <v>42095</v>
          </cell>
          <cell r="G21705" t="str">
            <v/>
          </cell>
          <cell r="H21705" t="str">
            <v/>
          </cell>
          <cell r="I21705" t="str">
            <v/>
          </cell>
          <cell r="J21705">
            <v>464.1</v>
          </cell>
        </row>
        <row r="21706">
          <cell r="A21706" t="str">
            <v>61742442</v>
          </cell>
          <cell r="B21706" t="str">
            <v>Shrink tube PROTECT Box 19.1/9.5 TR</v>
          </cell>
          <cell r="C21706" t="str">
            <v>L11 1100 376510V00</v>
          </cell>
          <cell r="D21706" t="str">
            <v>PC</v>
          </cell>
          <cell r="E21706">
            <v>617.5</v>
          </cell>
          <cell r="F21706">
            <v>42095</v>
          </cell>
          <cell r="G21706" t="str">
            <v/>
          </cell>
          <cell r="H21706" t="str">
            <v/>
          </cell>
          <cell r="I21706" t="str">
            <v/>
          </cell>
          <cell r="J21706">
            <v>617.5</v>
          </cell>
        </row>
        <row r="21707">
          <cell r="A21707" t="str">
            <v>61742443</v>
          </cell>
          <cell r="B21707" t="str">
            <v>Shrink tube PROTECT Box25.4/12.7 TR</v>
          </cell>
          <cell r="C21707" t="str">
            <v>L11 1100 376510V00</v>
          </cell>
          <cell r="D21707" t="str">
            <v>PC</v>
          </cell>
          <cell r="E21707">
            <v>530.4</v>
          </cell>
          <cell r="F21707">
            <v>42095</v>
          </cell>
          <cell r="G21707" t="str">
            <v/>
          </cell>
          <cell r="H21707" t="str">
            <v/>
          </cell>
          <cell r="I21707" t="str">
            <v/>
          </cell>
          <cell r="J21707">
            <v>530.4</v>
          </cell>
        </row>
        <row r="21708">
          <cell r="A21708" t="str">
            <v>61742444</v>
          </cell>
          <cell r="B21708" t="str">
            <v>Shrink tube PROTECT Box 12.7/6.4 RD</v>
          </cell>
          <cell r="C21708" t="str">
            <v>L11 1100 376510V00</v>
          </cell>
          <cell r="D21708" t="str">
            <v>PC</v>
          </cell>
          <cell r="E21708">
            <v>417.3</v>
          </cell>
          <cell r="F21708">
            <v>42370</v>
          </cell>
          <cell r="G21708" t="str">
            <v/>
          </cell>
          <cell r="H21708" t="str">
            <v/>
          </cell>
          <cell r="I21708" t="str">
            <v/>
          </cell>
          <cell r="J21708">
            <v>417.3</v>
          </cell>
        </row>
        <row r="21709">
          <cell r="A21709" t="str">
            <v>61742445</v>
          </cell>
          <cell r="B21709" t="str">
            <v>Shrink tube PROTECT Box25.4/12.7 RD</v>
          </cell>
          <cell r="C21709" t="str">
            <v>L11 1100 376510V00</v>
          </cell>
          <cell r="D21709" t="str">
            <v>PC</v>
          </cell>
          <cell r="E21709">
            <v>507</v>
          </cell>
          <cell r="F21709">
            <v>42370</v>
          </cell>
          <cell r="G21709" t="str">
            <v/>
          </cell>
          <cell r="H21709" t="str">
            <v/>
          </cell>
          <cell r="I21709" t="str">
            <v/>
          </cell>
          <cell r="J21709">
            <v>507</v>
          </cell>
        </row>
        <row r="21710">
          <cell r="A21710" t="str">
            <v>61742446</v>
          </cell>
          <cell r="B21710" t="str">
            <v>Shrink tube PROTECT Box 6.4/3.2 YE</v>
          </cell>
          <cell r="C21710" t="str">
            <v>L11 1100 376510V00</v>
          </cell>
          <cell r="D21710" t="str">
            <v>PC</v>
          </cell>
          <cell r="E21710">
            <v>315.89999999999998</v>
          </cell>
          <cell r="F21710">
            <v>42370</v>
          </cell>
          <cell r="G21710" t="str">
            <v/>
          </cell>
          <cell r="H21710" t="str">
            <v/>
          </cell>
          <cell r="I21710" t="str">
            <v/>
          </cell>
          <cell r="J21710">
            <v>315.89999999999998</v>
          </cell>
        </row>
        <row r="21711">
          <cell r="A21711" t="str">
            <v>61742447</v>
          </cell>
          <cell r="B21711" t="str">
            <v>Shrink tube PROTECT Box 9.5/4.7 YE</v>
          </cell>
          <cell r="C21711" t="str">
            <v>L11 1100 376510V00</v>
          </cell>
          <cell r="D21711" t="str">
            <v>PC</v>
          </cell>
          <cell r="E21711">
            <v>358.8</v>
          </cell>
          <cell r="F21711">
            <v>42370</v>
          </cell>
          <cell r="G21711" t="str">
            <v/>
          </cell>
          <cell r="H21711" t="str">
            <v/>
          </cell>
          <cell r="I21711" t="str">
            <v/>
          </cell>
          <cell r="J21711">
            <v>358.8</v>
          </cell>
        </row>
        <row r="21712">
          <cell r="A21712" t="str">
            <v>61742448</v>
          </cell>
          <cell r="B21712" t="str">
            <v>Shrink tube PROTECT Box25.4/12.7 YE</v>
          </cell>
          <cell r="C21712" t="str">
            <v>L11 1100 376510V00</v>
          </cell>
          <cell r="D21712" t="str">
            <v>PC</v>
          </cell>
          <cell r="E21712">
            <v>507</v>
          </cell>
          <cell r="F21712">
            <v>42370</v>
          </cell>
          <cell r="G21712" t="str">
            <v/>
          </cell>
          <cell r="H21712" t="str">
            <v/>
          </cell>
          <cell r="I21712" t="str">
            <v/>
          </cell>
          <cell r="J21712">
            <v>507</v>
          </cell>
        </row>
        <row r="21713">
          <cell r="A21713" t="str">
            <v>61742449</v>
          </cell>
          <cell r="B21713" t="str">
            <v>Shrink tube PROTECT-C 3.0/1.0 BK</v>
          </cell>
          <cell r="C21713" t="str">
            <v>L11 1100 376510V00</v>
          </cell>
          <cell r="D21713" t="str">
            <v>PC</v>
          </cell>
          <cell r="E21713">
            <v>599.29999999999995</v>
          </cell>
          <cell r="F21713">
            <v>42095</v>
          </cell>
          <cell r="G21713" t="str">
            <v/>
          </cell>
          <cell r="H21713" t="str">
            <v/>
          </cell>
          <cell r="I21713" t="str">
            <v/>
          </cell>
          <cell r="J21713">
            <v>599.29999999999995</v>
          </cell>
        </row>
        <row r="21714">
          <cell r="A21714" t="str">
            <v>61742450</v>
          </cell>
          <cell r="B21714" t="str">
            <v>Shrink tube PROTECT-C 6,0/2,0 BK</v>
          </cell>
          <cell r="C21714" t="str">
            <v>L11 1100 376510V00</v>
          </cell>
          <cell r="D21714" t="str">
            <v>PC</v>
          </cell>
          <cell r="E21714">
            <v>650</v>
          </cell>
          <cell r="F21714">
            <v>42095</v>
          </cell>
          <cell r="G21714" t="str">
            <v/>
          </cell>
          <cell r="H21714" t="str">
            <v/>
          </cell>
          <cell r="I21714" t="str">
            <v/>
          </cell>
          <cell r="J21714">
            <v>650</v>
          </cell>
        </row>
        <row r="21715">
          <cell r="A21715" t="str">
            <v>61742451</v>
          </cell>
          <cell r="B21715" t="str">
            <v>Shrink tube PROTECT-C 9,0/3,0 BK</v>
          </cell>
          <cell r="C21715" t="str">
            <v>L11 1100 376510V00</v>
          </cell>
          <cell r="D21715" t="str">
            <v>PC</v>
          </cell>
          <cell r="E21715">
            <v>574.6</v>
          </cell>
          <cell r="F21715">
            <v>42095</v>
          </cell>
          <cell r="G21715" t="str">
            <v/>
          </cell>
          <cell r="H21715" t="str">
            <v/>
          </cell>
          <cell r="I21715" t="str">
            <v/>
          </cell>
          <cell r="J21715">
            <v>574.6</v>
          </cell>
        </row>
        <row r="21716">
          <cell r="A21716" t="str">
            <v>61742452</v>
          </cell>
          <cell r="B21716" t="str">
            <v>Shrink tube PROTECT-C 12,0/4,0 BK</v>
          </cell>
          <cell r="C21716" t="str">
            <v>L11 1100 376510V00</v>
          </cell>
          <cell r="D21716" t="str">
            <v>PC</v>
          </cell>
          <cell r="E21716">
            <v>694.2</v>
          </cell>
          <cell r="F21716">
            <v>42095</v>
          </cell>
          <cell r="G21716" t="str">
            <v/>
          </cell>
          <cell r="H21716" t="str">
            <v/>
          </cell>
          <cell r="I21716" t="str">
            <v/>
          </cell>
          <cell r="J21716">
            <v>694.2</v>
          </cell>
        </row>
        <row r="21717">
          <cell r="A21717" t="str">
            <v>61742453</v>
          </cell>
          <cell r="B21717" t="str">
            <v>Shrink tube PROTECT-C 18,0/6,0 BK</v>
          </cell>
          <cell r="C21717" t="str">
            <v>L11 1100 376510V00</v>
          </cell>
          <cell r="D21717" t="str">
            <v>PC</v>
          </cell>
          <cell r="E21717">
            <v>699.4</v>
          </cell>
          <cell r="F21717">
            <v>42095</v>
          </cell>
          <cell r="G21717" t="str">
            <v/>
          </cell>
          <cell r="H21717" t="str">
            <v/>
          </cell>
          <cell r="I21717" t="str">
            <v/>
          </cell>
          <cell r="J21717">
            <v>699.4</v>
          </cell>
        </row>
        <row r="21718">
          <cell r="A21718" t="str">
            <v>61742454</v>
          </cell>
          <cell r="B21718" t="str">
            <v>Shrink tube PROTECT-C 24,0/8,0 BK</v>
          </cell>
          <cell r="C21718" t="str">
            <v>L11 1100 376510V00</v>
          </cell>
          <cell r="D21718" t="str">
            <v>PC</v>
          </cell>
          <cell r="E21718">
            <v>910</v>
          </cell>
          <cell r="F21718">
            <v>42095</v>
          </cell>
          <cell r="G21718" t="str">
            <v/>
          </cell>
          <cell r="H21718" t="str">
            <v/>
          </cell>
          <cell r="I21718" t="str">
            <v/>
          </cell>
          <cell r="J21718">
            <v>910</v>
          </cell>
        </row>
        <row r="21719">
          <cell r="A21719" t="str">
            <v>61742455</v>
          </cell>
          <cell r="B21719" t="str">
            <v>Shrink tube PROTECT- T 13.0/4.0 BK</v>
          </cell>
          <cell r="C21719" t="str">
            <v>L11 1100 376510V00</v>
          </cell>
          <cell r="D21719" t="str">
            <v>PC</v>
          </cell>
          <cell r="E21719">
            <v>3380</v>
          </cell>
          <cell r="F21719">
            <v>42095</v>
          </cell>
          <cell r="G21719" t="str">
            <v/>
          </cell>
          <cell r="H21719" t="str">
            <v/>
          </cell>
          <cell r="I21719" t="str">
            <v/>
          </cell>
          <cell r="J21719">
            <v>3380</v>
          </cell>
        </row>
        <row r="21720">
          <cell r="A21720" t="str">
            <v>61742456</v>
          </cell>
          <cell r="B21720" t="str">
            <v>Shrink tube PROTECT-T 19/6 BK</v>
          </cell>
          <cell r="C21720" t="str">
            <v>L11 1100 376510V00</v>
          </cell>
          <cell r="D21720" t="str">
            <v>PC</v>
          </cell>
          <cell r="E21720">
            <v>3549</v>
          </cell>
          <cell r="F21720">
            <v>42095</v>
          </cell>
          <cell r="G21720" t="str">
            <v/>
          </cell>
          <cell r="H21720" t="str">
            <v/>
          </cell>
          <cell r="I21720" t="str">
            <v/>
          </cell>
          <cell r="J21720">
            <v>3549</v>
          </cell>
        </row>
        <row r="21721">
          <cell r="A21721" t="str">
            <v>61742457</v>
          </cell>
          <cell r="B21721" t="str">
            <v>Shrink tube PROTECT- T 45/13 BK</v>
          </cell>
          <cell r="C21721" t="str">
            <v>L11 1100 376510V00</v>
          </cell>
          <cell r="D21721" t="str">
            <v>PC</v>
          </cell>
          <cell r="E21721">
            <v>2093</v>
          </cell>
          <cell r="F21721">
            <v>42095</v>
          </cell>
          <cell r="G21721" t="str">
            <v/>
          </cell>
          <cell r="H21721" t="str">
            <v/>
          </cell>
          <cell r="I21721" t="str">
            <v/>
          </cell>
          <cell r="J21721">
            <v>2093</v>
          </cell>
        </row>
        <row r="21722">
          <cell r="A21722" t="str">
            <v>61742458</v>
          </cell>
          <cell r="B21722" t="str">
            <v>Shrink tube PROTECT- T 52/16 BK</v>
          </cell>
          <cell r="C21722" t="str">
            <v>L11 1100 376510V00</v>
          </cell>
          <cell r="D21722" t="str">
            <v>PC</v>
          </cell>
          <cell r="E21722">
            <v>1606.8</v>
          </cell>
          <cell r="F21722">
            <v>42095</v>
          </cell>
          <cell r="G21722" t="str">
            <v/>
          </cell>
          <cell r="H21722" t="str">
            <v/>
          </cell>
          <cell r="I21722" t="str">
            <v/>
          </cell>
          <cell r="J21722">
            <v>1606.8</v>
          </cell>
        </row>
        <row r="21723">
          <cell r="A21723" t="str">
            <v>61742459</v>
          </cell>
          <cell r="B21723" t="str">
            <v>Shrink tube PROTECT- T 130/45 BK</v>
          </cell>
          <cell r="C21723" t="str">
            <v>L11 1100 376510V00</v>
          </cell>
          <cell r="D21723" t="str">
            <v>PC</v>
          </cell>
          <cell r="E21723">
            <v>1236.3</v>
          </cell>
          <cell r="F21723">
            <v>42095</v>
          </cell>
          <cell r="G21723" t="str">
            <v/>
          </cell>
          <cell r="H21723" t="str">
            <v/>
          </cell>
          <cell r="I21723" t="str">
            <v/>
          </cell>
          <cell r="J21723">
            <v>1236.3</v>
          </cell>
        </row>
        <row r="21724">
          <cell r="A21724" t="str">
            <v>61742460</v>
          </cell>
          <cell r="B21724" t="str">
            <v>Shrink tube PROTECT- M 12/3 BK</v>
          </cell>
          <cell r="C21724" t="str">
            <v>L11 1100 376510V00</v>
          </cell>
          <cell r="D21724" t="str">
            <v>PC</v>
          </cell>
          <cell r="E21724">
            <v>1852.5</v>
          </cell>
          <cell r="F21724">
            <v>42095</v>
          </cell>
          <cell r="G21724" t="str">
            <v/>
          </cell>
          <cell r="H21724" t="str">
            <v/>
          </cell>
          <cell r="I21724" t="str">
            <v/>
          </cell>
          <cell r="J21724">
            <v>1852.5</v>
          </cell>
        </row>
        <row r="21725">
          <cell r="A21725" t="str">
            <v>61742461</v>
          </cell>
          <cell r="B21725" t="str">
            <v>Shrink tube PROTECT- M 33/8 BK</v>
          </cell>
          <cell r="C21725" t="str">
            <v>L11 1100 376510V00</v>
          </cell>
          <cell r="D21725" t="str">
            <v>PC</v>
          </cell>
          <cell r="E21725">
            <v>2457</v>
          </cell>
          <cell r="F21725">
            <v>42095</v>
          </cell>
          <cell r="G21725" t="str">
            <v/>
          </cell>
          <cell r="H21725" t="str">
            <v/>
          </cell>
          <cell r="I21725" t="str">
            <v/>
          </cell>
          <cell r="J21725">
            <v>2457</v>
          </cell>
        </row>
        <row r="21726">
          <cell r="A21726" t="str">
            <v>61742462</v>
          </cell>
          <cell r="B21726" t="str">
            <v>Shrink tube PROTECT- M 40/12 BK</v>
          </cell>
          <cell r="C21726" t="str">
            <v>L11 1100 376510V00</v>
          </cell>
          <cell r="D21726" t="str">
            <v>PC</v>
          </cell>
          <cell r="E21726">
            <v>1495</v>
          </cell>
          <cell r="F21726">
            <v>42095</v>
          </cell>
          <cell r="G21726" t="str">
            <v/>
          </cell>
          <cell r="H21726" t="str">
            <v/>
          </cell>
          <cell r="I21726" t="str">
            <v/>
          </cell>
          <cell r="J21726">
            <v>1495</v>
          </cell>
        </row>
        <row r="21727">
          <cell r="A21727" t="str">
            <v>61742463</v>
          </cell>
          <cell r="B21727" t="str">
            <v>Shrink tube PROTECT- M 56/17 BK</v>
          </cell>
          <cell r="C21727" t="str">
            <v>L11 1100 376510V00</v>
          </cell>
          <cell r="D21727" t="str">
            <v>PC</v>
          </cell>
          <cell r="E21727">
            <v>1275.3</v>
          </cell>
          <cell r="F21727">
            <v>42095</v>
          </cell>
          <cell r="G21727" t="str">
            <v/>
          </cell>
          <cell r="H21727" t="str">
            <v/>
          </cell>
          <cell r="I21727" t="str">
            <v/>
          </cell>
          <cell r="J21727">
            <v>1275.3</v>
          </cell>
        </row>
        <row r="21728">
          <cell r="A21728" t="str">
            <v>61742464</v>
          </cell>
          <cell r="B21728" t="str">
            <v>Shrink tube PROTECT- M 92/26 BK</v>
          </cell>
          <cell r="C21728" t="str">
            <v>L11 1100 376510V00</v>
          </cell>
          <cell r="D21728" t="str">
            <v>PC</v>
          </cell>
          <cell r="E21728">
            <v>807.3</v>
          </cell>
          <cell r="F21728">
            <v>42095</v>
          </cell>
          <cell r="G21728" t="str">
            <v/>
          </cell>
          <cell r="H21728" t="str">
            <v/>
          </cell>
          <cell r="I21728" t="str">
            <v/>
          </cell>
          <cell r="J21728">
            <v>807.3</v>
          </cell>
        </row>
        <row r="21729">
          <cell r="A21729" t="str">
            <v>61742465</v>
          </cell>
          <cell r="B21729" t="str">
            <v>Shrink tube PROTECT Set</v>
          </cell>
          <cell r="C21729" t="str">
            <v>L11 1100 376510V00</v>
          </cell>
          <cell r="D21729" t="str">
            <v>PC</v>
          </cell>
          <cell r="E21729">
            <v>3445</v>
          </cell>
          <cell r="F21729">
            <v>42095</v>
          </cell>
          <cell r="G21729" t="str">
            <v/>
          </cell>
          <cell r="H21729" t="str">
            <v/>
          </cell>
          <cell r="I21729" t="str">
            <v/>
          </cell>
          <cell r="J21729">
            <v>3445</v>
          </cell>
        </row>
        <row r="21730">
          <cell r="A21730" t="str">
            <v>61742469</v>
          </cell>
          <cell r="B21730" t="str">
            <v>Shrink tube PROTECT Box 19.1/9.5 BU</v>
          </cell>
          <cell r="C21730" t="str">
            <v>L11 1100 379102V00</v>
          </cell>
          <cell r="D21730" t="str">
            <v>PC</v>
          </cell>
          <cell r="E21730">
            <v>599.29999999999995</v>
          </cell>
          <cell r="F21730">
            <v>42401</v>
          </cell>
          <cell r="G21730" t="str">
            <v/>
          </cell>
          <cell r="H21730" t="str">
            <v/>
          </cell>
          <cell r="I21730" t="str">
            <v/>
          </cell>
          <cell r="J21730">
            <v>599.29999999999995</v>
          </cell>
        </row>
        <row r="21731">
          <cell r="A21731" t="str">
            <v>61742670</v>
          </cell>
          <cell r="B21731" t="str">
            <v>M11 EMBO. MACHINE</v>
          </cell>
          <cell r="C21731" t="str">
            <v>R20 1000 350810V00</v>
          </cell>
          <cell r="D21731" t="str">
            <v>PC</v>
          </cell>
          <cell r="E21731">
            <v>27376.7</v>
          </cell>
          <cell r="F21731">
            <v>41913</v>
          </cell>
          <cell r="G21731" t="str">
            <v/>
          </cell>
          <cell r="H21731" t="str">
            <v/>
          </cell>
          <cell r="I21731" t="str">
            <v/>
          </cell>
          <cell r="J21731">
            <v>27376.7</v>
          </cell>
        </row>
        <row r="21732">
          <cell r="A21732" t="str">
            <v>61742700</v>
          </cell>
          <cell r="B21732" t="str">
            <v>Embossing strip stainl.steel 12/6.4 M</v>
          </cell>
          <cell r="C21732" t="str">
            <v>R20 1000 350816V00</v>
          </cell>
          <cell r="D21732" t="str">
            <v>PC</v>
          </cell>
          <cell r="E21732">
            <v>802.68</v>
          </cell>
          <cell r="F21732">
            <v>41913</v>
          </cell>
          <cell r="G21732" t="str">
            <v/>
          </cell>
          <cell r="H21732" t="str">
            <v/>
          </cell>
          <cell r="I21732" t="str">
            <v/>
          </cell>
          <cell r="J21732">
            <v>802.68</v>
          </cell>
        </row>
        <row r="21733">
          <cell r="A21733" t="str">
            <v>61742710</v>
          </cell>
          <cell r="B21733" t="str">
            <v>ABS ALUMINIUM STRAP WO. A. LAYER</v>
          </cell>
          <cell r="C21733" t="str">
            <v>R20 1000 350816V00</v>
          </cell>
          <cell r="D21733" t="str">
            <v>PC</v>
          </cell>
          <cell r="E21733">
            <v>547.44000000000005</v>
          </cell>
          <cell r="F21733">
            <v>41913</v>
          </cell>
          <cell r="G21733" t="str">
            <v/>
          </cell>
          <cell r="H21733" t="str">
            <v/>
          </cell>
          <cell r="I21733" t="str">
            <v/>
          </cell>
          <cell r="J21733">
            <v>547.44000000000005</v>
          </cell>
        </row>
        <row r="21734">
          <cell r="A21734" t="str">
            <v>61742720</v>
          </cell>
          <cell r="B21734" t="str">
            <v>ABS ALUM. STRAP W. A. LAYER</v>
          </cell>
          <cell r="C21734" t="str">
            <v>R20 1000 350816V00</v>
          </cell>
          <cell r="D21734" t="str">
            <v>PC</v>
          </cell>
          <cell r="E21734">
            <v>800.8</v>
          </cell>
          <cell r="F21734">
            <v>41913</v>
          </cell>
          <cell r="G21734" t="str">
            <v/>
          </cell>
          <cell r="H21734" t="str">
            <v/>
          </cell>
          <cell r="I21734" t="str">
            <v/>
          </cell>
          <cell r="J21734">
            <v>800.8</v>
          </cell>
        </row>
        <row r="21735">
          <cell r="A21735" t="str">
            <v>61742810</v>
          </cell>
          <cell r="B21735" t="str">
            <v>ETB HOLDER TR</v>
          </cell>
          <cell r="C21735" t="str">
            <v>R20 1000 350420V00</v>
          </cell>
          <cell r="D21735" t="str">
            <v>PC</v>
          </cell>
          <cell r="E21735">
            <v>9.41</v>
          </cell>
          <cell r="F21735">
            <v>41913</v>
          </cell>
          <cell r="G21735" t="str">
            <v/>
          </cell>
          <cell r="H21735" t="str">
            <v/>
          </cell>
          <cell r="I21735" t="str">
            <v/>
          </cell>
          <cell r="J21735">
            <v>9.41</v>
          </cell>
        </row>
        <row r="21736">
          <cell r="A21736" t="str">
            <v>61742820</v>
          </cell>
          <cell r="B21736" t="str">
            <v>LABEL HOLDER KMK</v>
          </cell>
          <cell r="C21736" t="str">
            <v>R20 1000 350422V00</v>
          </cell>
          <cell r="D21736" t="str">
            <v>PC</v>
          </cell>
          <cell r="E21736">
            <v>44.41</v>
          </cell>
          <cell r="F21736">
            <v>41913</v>
          </cell>
          <cell r="G21736" t="str">
            <v/>
          </cell>
          <cell r="H21736" t="str">
            <v/>
          </cell>
          <cell r="I21736" t="str">
            <v/>
          </cell>
          <cell r="J21736">
            <v>44.41</v>
          </cell>
        </row>
        <row r="21737">
          <cell r="A21737" t="str">
            <v>61742822</v>
          </cell>
          <cell r="B21737" t="str">
            <v>LABEL HOLDER KMK 2</v>
          </cell>
          <cell r="C21737" t="str">
            <v>R20 1000 350422V00</v>
          </cell>
          <cell r="D21737" t="str">
            <v>PC</v>
          </cell>
          <cell r="E21737">
            <v>35.200000000000003</v>
          </cell>
          <cell r="F21737">
            <v>41913</v>
          </cell>
          <cell r="G21737" t="str">
            <v/>
          </cell>
          <cell r="H21737" t="str">
            <v/>
          </cell>
          <cell r="I21737" t="str">
            <v/>
          </cell>
          <cell r="J21737">
            <v>35.200000000000003</v>
          </cell>
        </row>
        <row r="21738">
          <cell r="A21738" t="str">
            <v>61742824</v>
          </cell>
          <cell r="B21738" t="str">
            <v>LABEL HOLDER KMK 3</v>
          </cell>
          <cell r="C21738" t="str">
            <v>R20 1000 350422V00</v>
          </cell>
          <cell r="D21738" t="str">
            <v>PC</v>
          </cell>
          <cell r="E21738">
            <v>71.05</v>
          </cell>
          <cell r="F21738">
            <v>41913</v>
          </cell>
          <cell r="G21738" t="str">
            <v/>
          </cell>
          <cell r="H21738" t="str">
            <v/>
          </cell>
          <cell r="I21738" t="str">
            <v/>
          </cell>
          <cell r="J21738">
            <v>71.05</v>
          </cell>
        </row>
        <row r="21739">
          <cell r="A21739" t="str">
            <v>61742826</v>
          </cell>
          <cell r="B21739" t="str">
            <v>LABEL HOLDER KMK 4</v>
          </cell>
          <cell r="C21739" t="str">
            <v>R20 1000 350422V00</v>
          </cell>
          <cell r="D21739" t="str">
            <v>PC</v>
          </cell>
          <cell r="E21739">
            <v>51.2</v>
          </cell>
          <cell r="F21739">
            <v>41913</v>
          </cell>
          <cell r="G21739" t="str">
            <v/>
          </cell>
          <cell r="H21739" t="str">
            <v/>
          </cell>
          <cell r="I21739" t="str">
            <v/>
          </cell>
          <cell r="J21739">
            <v>51.2</v>
          </cell>
        </row>
        <row r="21740">
          <cell r="A21740" t="str">
            <v>61742890</v>
          </cell>
          <cell r="B21740" t="str">
            <v>TIE SOCKET TC 344 A</v>
          </cell>
          <cell r="C21740" t="str">
            <v>L11 1000 375110V12</v>
          </cell>
          <cell r="D21740" t="str">
            <v>PC</v>
          </cell>
          <cell r="E21740">
            <v>15.3</v>
          </cell>
          <cell r="F21740">
            <v>41913</v>
          </cell>
          <cell r="G21740" t="str">
            <v/>
          </cell>
          <cell r="H21740" t="str">
            <v/>
          </cell>
          <cell r="I21740" t="str">
            <v/>
          </cell>
          <cell r="J21740">
            <v>15.3</v>
          </cell>
        </row>
        <row r="21741">
          <cell r="A21741" t="str">
            <v>61742900</v>
          </cell>
          <cell r="B21741" t="str">
            <v>label sheets for label holders</v>
          </cell>
          <cell r="C21741" t="str">
            <v>R20 1000 355010V70</v>
          </cell>
          <cell r="D21741" t="str">
            <v>PC</v>
          </cell>
          <cell r="E21741">
            <v>8.58</v>
          </cell>
          <cell r="F21741">
            <v>41913</v>
          </cell>
          <cell r="G21741" t="str">
            <v/>
          </cell>
          <cell r="H21741" t="str">
            <v/>
          </cell>
          <cell r="I21741" t="str">
            <v/>
          </cell>
          <cell r="J21741">
            <v>8.58</v>
          </cell>
        </row>
        <row r="21742">
          <cell r="A21742" t="str">
            <v>61742922</v>
          </cell>
          <cell r="B21742" t="str">
            <v>LABELS ES/LP-BW-GB</v>
          </cell>
          <cell r="C21742" t="str">
            <v>R20 1000 355010V70</v>
          </cell>
          <cell r="D21742" t="str">
            <v>PC</v>
          </cell>
          <cell r="E21742">
            <v>206.14</v>
          </cell>
          <cell r="F21742">
            <v>41913</v>
          </cell>
          <cell r="G21742" t="str">
            <v/>
          </cell>
          <cell r="H21742" t="str">
            <v/>
          </cell>
          <cell r="I21742" t="str">
            <v/>
          </cell>
          <cell r="J21742">
            <v>206.14</v>
          </cell>
        </row>
        <row r="21743">
          <cell r="A21743" t="str">
            <v>61742926</v>
          </cell>
          <cell r="B21743" t="str">
            <v>LABELS ES/KMK 3</v>
          </cell>
          <cell r="C21743" t="str">
            <v>R20 1000 355010V70</v>
          </cell>
          <cell r="D21743" t="str">
            <v>PC</v>
          </cell>
          <cell r="E21743">
            <v>245.7</v>
          </cell>
          <cell r="F21743">
            <v>41913</v>
          </cell>
          <cell r="G21743" t="str">
            <v/>
          </cell>
          <cell r="H21743" t="str">
            <v/>
          </cell>
          <cell r="I21743" t="str">
            <v/>
          </cell>
          <cell r="J21743">
            <v>245.7</v>
          </cell>
        </row>
        <row r="21744">
          <cell r="A21744" t="str">
            <v>61743045</v>
          </cell>
          <cell r="B21744" t="str">
            <v>SHIELD-KON D-201 F BU METAL INSERT</v>
          </cell>
          <cell r="C21744" t="str">
            <v>K10 1000 360610V00</v>
          </cell>
          <cell r="D21744" t="str">
            <v>PC</v>
          </cell>
          <cell r="E21744">
            <v>19212</v>
          </cell>
          <cell r="F21744">
            <v>41913</v>
          </cell>
          <cell r="G21744" t="str">
            <v/>
          </cell>
          <cell r="H21744" t="str">
            <v/>
          </cell>
          <cell r="I21744" t="str">
            <v/>
          </cell>
          <cell r="J21744">
            <v>19212</v>
          </cell>
        </row>
        <row r="21745">
          <cell r="A21745" t="str">
            <v>61743140</v>
          </cell>
          <cell r="B21745" t="str">
            <v>STRIPPING TOOL SPARE KNIFE AM 1</v>
          </cell>
          <cell r="C21745" t="str">
            <v>L10 1100 371050V00</v>
          </cell>
          <cell r="D21745" t="str">
            <v>PC</v>
          </cell>
          <cell r="E21745">
            <v>714.32</v>
          </cell>
          <cell r="F21745">
            <v>42370</v>
          </cell>
          <cell r="G21745" t="str">
            <v/>
          </cell>
          <cell r="H21745" t="str">
            <v/>
          </cell>
          <cell r="I21745" t="str">
            <v/>
          </cell>
          <cell r="J21745">
            <v>714.32</v>
          </cell>
        </row>
        <row r="21746">
          <cell r="A21746" t="str">
            <v>61743200</v>
          </cell>
          <cell r="B21746" t="str">
            <v>SHIELD-KON RSK 5401 GN</v>
          </cell>
          <cell r="C21746" t="str">
            <v>K10 1000 360610V00</v>
          </cell>
          <cell r="D21746" t="str">
            <v>PC</v>
          </cell>
          <cell r="E21746">
            <v>58.93</v>
          </cell>
          <cell r="F21746">
            <v>41913</v>
          </cell>
          <cell r="G21746" t="str">
            <v/>
          </cell>
          <cell r="H21746" t="str">
            <v/>
          </cell>
          <cell r="I21746" t="str">
            <v/>
          </cell>
          <cell r="J21746">
            <v>58.93</v>
          </cell>
        </row>
        <row r="21747">
          <cell r="A21747" t="str">
            <v>61743215</v>
          </cell>
          <cell r="B21747" t="str">
            <v>SHIELD-KON D-401 K GN METAL INSERT</v>
          </cell>
          <cell r="C21747" t="str">
            <v>K10 1000 360610V00</v>
          </cell>
          <cell r="D21747" t="str">
            <v>PC</v>
          </cell>
          <cell r="E21747">
            <v>19212</v>
          </cell>
          <cell r="F21747">
            <v>41913</v>
          </cell>
          <cell r="G21747" t="str">
            <v/>
          </cell>
          <cell r="H21747" t="str">
            <v/>
          </cell>
          <cell r="I21747" t="str">
            <v/>
          </cell>
          <cell r="J21747">
            <v>19212</v>
          </cell>
        </row>
        <row r="21748">
          <cell r="A21748" t="str">
            <v>61743225</v>
          </cell>
          <cell r="B21748" t="str">
            <v>SHIELD-KON D-401 L GN METAL INSERT</v>
          </cell>
          <cell r="C21748" t="str">
            <v>K10 1000 360610V00</v>
          </cell>
          <cell r="D21748" t="str">
            <v>PC</v>
          </cell>
          <cell r="E21748">
            <v>19212</v>
          </cell>
          <cell r="F21748">
            <v>41913</v>
          </cell>
          <cell r="G21748" t="str">
            <v/>
          </cell>
          <cell r="H21748" t="str">
            <v/>
          </cell>
          <cell r="I21748" t="str">
            <v/>
          </cell>
          <cell r="J21748">
            <v>19212</v>
          </cell>
        </row>
        <row r="21749">
          <cell r="A21749" t="str">
            <v>61743235</v>
          </cell>
          <cell r="B21749" t="str">
            <v>SHIELD-KON D-401 M GN METAL INSERT</v>
          </cell>
          <cell r="C21749" t="str">
            <v>K10 1000 360610V00</v>
          </cell>
          <cell r="D21749" t="str">
            <v>PC</v>
          </cell>
          <cell r="E21749">
            <v>19212</v>
          </cell>
          <cell r="F21749">
            <v>41913</v>
          </cell>
          <cell r="G21749" t="str">
            <v/>
          </cell>
          <cell r="H21749" t="str">
            <v/>
          </cell>
          <cell r="I21749" t="str">
            <v/>
          </cell>
          <cell r="J21749">
            <v>19212</v>
          </cell>
        </row>
        <row r="21750">
          <cell r="A21750" t="str">
            <v>61743245</v>
          </cell>
          <cell r="B21750" t="str">
            <v>SHIELD-KON D-401 N GN METAL INSERT</v>
          </cell>
          <cell r="C21750" t="str">
            <v>K10 1000 360610V00</v>
          </cell>
          <cell r="D21750" t="str">
            <v>PC</v>
          </cell>
          <cell r="E21750">
            <v>19212</v>
          </cell>
          <cell r="F21750">
            <v>41913</v>
          </cell>
          <cell r="G21750" t="str">
            <v/>
          </cell>
          <cell r="H21750" t="str">
            <v/>
          </cell>
          <cell r="I21750" t="str">
            <v/>
          </cell>
          <cell r="J21750">
            <v>19212</v>
          </cell>
        </row>
        <row r="21751">
          <cell r="A21751" t="str">
            <v>61743900</v>
          </cell>
          <cell r="B21751" t="str">
            <v>PRESSING PLIERS WT 3195 G</v>
          </cell>
          <cell r="C21751" t="str">
            <v>L10 1200 372810V00</v>
          </cell>
          <cell r="D21751" t="str">
            <v>PC</v>
          </cell>
          <cell r="E21751">
            <v>38775.1</v>
          </cell>
          <cell r="F21751">
            <v>41913</v>
          </cell>
          <cell r="G21751" t="str">
            <v/>
          </cell>
          <cell r="H21751" t="str">
            <v/>
          </cell>
          <cell r="I21751" t="str">
            <v/>
          </cell>
          <cell r="J21751">
            <v>38775.1</v>
          </cell>
        </row>
        <row r="21752">
          <cell r="A21752" t="str">
            <v>61743920</v>
          </cell>
          <cell r="B21752" t="str">
            <v>CRIMPING TOOL WT 4454 G</v>
          </cell>
          <cell r="C21752" t="str">
            <v>K10 1000 360620V50</v>
          </cell>
          <cell r="D21752" t="str">
            <v>PC</v>
          </cell>
          <cell r="E21752">
            <v>9703</v>
          </cell>
          <cell r="F21752">
            <v>41913</v>
          </cell>
          <cell r="G21752" t="str">
            <v/>
          </cell>
          <cell r="H21752" t="str">
            <v/>
          </cell>
          <cell r="I21752" t="str">
            <v/>
          </cell>
          <cell r="J21752">
            <v>9703</v>
          </cell>
        </row>
        <row r="21753">
          <cell r="A21753" t="str">
            <v>61743930</v>
          </cell>
          <cell r="B21753" t="str">
            <v>WT-IS 0560 G</v>
          </cell>
          <cell r="C21753" t="str">
            <v>L10 1200 372550V00</v>
          </cell>
          <cell r="D21753" t="str">
            <v>PC</v>
          </cell>
          <cell r="E21753">
            <v>6608.34</v>
          </cell>
          <cell r="F21753">
            <v>41913</v>
          </cell>
          <cell r="G21753" t="str">
            <v/>
          </cell>
          <cell r="H21753" t="str">
            <v/>
          </cell>
          <cell r="I21753" t="str">
            <v/>
          </cell>
          <cell r="J21753">
            <v>6608.34</v>
          </cell>
        </row>
        <row r="21754">
          <cell r="A21754" t="str">
            <v>61743933</v>
          </cell>
          <cell r="B21754" t="str">
            <v>Crimping die Set 441</v>
          </cell>
          <cell r="C21754" t="str">
            <v>K10 1000 360630V00</v>
          </cell>
          <cell r="D21754" t="str">
            <v>PC</v>
          </cell>
          <cell r="E21754">
            <v>8260</v>
          </cell>
          <cell r="F21754">
            <v>42370</v>
          </cell>
          <cell r="G21754" t="str">
            <v/>
          </cell>
          <cell r="H21754" t="str">
            <v/>
          </cell>
          <cell r="I21754" t="str">
            <v/>
          </cell>
          <cell r="J21754">
            <v>8260</v>
          </cell>
        </row>
        <row r="21755">
          <cell r="A21755" t="str">
            <v>61743934</v>
          </cell>
          <cell r="B21755" t="str">
            <v>Crimping die UP35- Set 440</v>
          </cell>
          <cell r="C21755" t="str">
            <v>K10 1000 360630V00</v>
          </cell>
          <cell r="D21755" t="str">
            <v>PC</v>
          </cell>
          <cell r="E21755">
            <v>10360</v>
          </cell>
          <cell r="F21755">
            <v>42370</v>
          </cell>
          <cell r="G21755" t="str">
            <v/>
          </cell>
          <cell r="H21755" t="str">
            <v/>
          </cell>
          <cell r="I21755" t="str">
            <v/>
          </cell>
          <cell r="J21755">
            <v>10360</v>
          </cell>
        </row>
        <row r="21756">
          <cell r="A21756" t="str">
            <v>61743935</v>
          </cell>
          <cell r="B21756" t="str">
            <v>Crimping die UP35- Set 66 (D)</v>
          </cell>
          <cell r="C21756" t="str">
            <v>K10 1000 360630V00</v>
          </cell>
          <cell r="D21756" t="str">
            <v>PC</v>
          </cell>
          <cell r="E21756">
            <v>10360</v>
          </cell>
          <cell r="F21756">
            <v>42370</v>
          </cell>
          <cell r="G21756" t="str">
            <v/>
          </cell>
          <cell r="H21756" t="str">
            <v/>
          </cell>
          <cell r="I21756" t="str">
            <v/>
          </cell>
          <cell r="J21756">
            <v>10360</v>
          </cell>
        </row>
        <row r="21757">
          <cell r="A21757" t="str">
            <v>61743936</v>
          </cell>
          <cell r="B21757" t="str">
            <v>Crimping die UP35- Set 66 (W)</v>
          </cell>
          <cell r="C21757" t="str">
            <v>K10 1000 360630V00</v>
          </cell>
          <cell r="D21757" t="str">
            <v>PC</v>
          </cell>
          <cell r="E21757">
            <v>10360</v>
          </cell>
          <cell r="F21757">
            <v>42370</v>
          </cell>
          <cell r="G21757" t="str">
            <v/>
          </cell>
          <cell r="H21757" t="str">
            <v/>
          </cell>
          <cell r="I21757" t="str">
            <v/>
          </cell>
          <cell r="J21757">
            <v>10360</v>
          </cell>
        </row>
        <row r="21758">
          <cell r="A21758" t="str">
            <v>61743937</v>
          </cell>
          <cell r="B21758" t="str">
            <v>Crimping die UP35-Set RKS 3/10 mm?</v>
          </cell>
          <cell r="C21758" t="str">
            <v>K10 1000 360630V00</v>
          </cell>
          <cell r="D21758" t="str">
            <v>PC</v>
          </cell>
          <cell r="E21758">
            <v>10360</v>
          </cell>
          <cell r="F21758">
            <v>42370</v>
          </cell>
          <cell r="G21758" t="str">
            <v/>
          </cell>
          <cell r="H21758" t="str">
            <v/>
          </cell>
          <cell r="I21758" t="str">
            <v/>
          </cell>
          <cell r="J21758">
            <v>10360</v>
          </cell>
        </row>
        <row r="21759">
          <cell r="A21759" t="str">
            <v>61743938</v>
          </cell>
          <cell r="B21759" t="str">
            <v>Crimping die UP35. Set RKS 3/16 mm?</v>
          </cell>
          <cell r="C21759" t="str">
            <v>K10 1000 360630V00</v>
          </cell>
          <cell r="D21759" t="str">
            <v>PC</v>
          </cell>
          <cell r="E21759">
            <v>10360</v>
          </cell>
          <cell r="F21759">
            <v>42370</v>
          </cell>
          <cell r="G21759" t="str">
            <v/>
          </cell>
          <cell r="H21759" t="str">
            <v/>
          </cell>
          <cell r="I21759" t="str">
            <v/>
          </cell>
          <cell r="J21759">
            <v>10360</v>
          </cell>
        </row>
        <row r="21760">
          <cell r="A21760" t="str">
            <v>61743939</v>
          </cell>
          <cell r="B21760" t="str">
            <v>Crimping die UP35- Set RKS 2</v>
          </cell>
          <cell r="C21760" t="str">
            <v>K10 1000 360630V00</v>
          </cell>
          <cell r="D21760" t="str">
            <v>PC</v>
          </cell>
          <cell r="E21760">
            <v>10360</v>
          </cell>
          <cell r="F21760">
            <v>42370</v>
          </cell>
          <cell r="G21760" t="str">
            <v/>
          </cell>
          <cell r="H21760" t="str">
            <v/>
          </cell>
          <cell r="I21760" t="str">
            <v/>
          </cell>
          <cell r="J21760">
            <v>10360</v>
          </cell>
        </row>
        <row r="21761">
          <cell r="A21761" t="str">
            <v>61743940</v>
          </cell>
          <cell r="B21761" t="str">
            <v>WT-IS 2525 G</v>
          </cell>
          <cell r="C21761" t="str">
            <v>L10 1200 372550V00</v>
          </cell>
          <cell r="D21761" t="str">
            <v>PC</v>
          </cell>
          <cell r="E21761">
            <v>9100</v>
          </cell>
          <cell r="F21761">
            <v>41944</v>
          </cell>
          <cell r="G21761" t="str">
            <v/>
          </cell>
          <cell r="H21761" t="str">
            <v/>
          </cell>
          <cell r="I21761" t="str">
            <v/>
          </cell>
          <cell r="J21761">
            <v>9100</v>
          </cell>
        </row>
        <row r="21762">
          <cell r="A21762" t="str">
            <v>61743941</v>
          </cell>
          <cell r="B21762" t="str">
            <v>Crimping die UP35-Set AE 21</v>
          </cell>
          <cell r="C21762" t="str">
            <v>K10 1000 360630V00</v>
          </cell>
          <cell r="D21762" t="str">
            <v>PC</v>
          </cell>
          <cell r="E21762">
            <v>10360</v>
          </cell>
          <cell r="F21762">
            <v>42370</v>
          </cell>
          <cell r="G21762" t="str">
            <v/>
          </cell>
          <cell r="H21762" t="str">
            <v/>
          </cell>
          <cell r="I21762" t="str">
            <v/>
          </cell>
          <cell r="J21762">
            <v>10360</v>
          </cell>
        </row>
        <row r="21763">
          <cell r="A21763" t="str">
            <v>61743942</v>
          </cell>
          <cell r="B21763" t="str">
            <v>Crimping die UP35-Set AE 51</v>
          </cell>
          <cell r="C21763" t="str">
            <v>K10 1000 360630V00</v>
          </cell>
          <cell r="D21763" t="str">
            <v>PC</v>
          </cell>
          <cell r="E21763">
            <v>10360</v>
          </cell>
          <cell r="F21763">
            <v>42370</v>
          </cell>
          <cell r="G21763" t="str">
            <v/>
          </cell>
          <cell r="H21763" t="str">
            <v/>
          </cell>
          <cell r="I21763" t="str">
            <v/>
          </cell>
          <cell r="J21763">
            <v>10360</v>
          </cell>
        </row>
        <row r="21764">
          <cell r="A21764" t="str">
            <v>61743943</v>
          </cell>
          <cell r="B21764" t="str">
            <v>Crimping die UP35-Set AE 5</v>
          </cell>
          <cell r="C21764" t="str">
            <v>K10 1000 360630V00</v>
          </cell>
          <cell r="D21764" t="str">
            <v>PC</v>
          </cell>
          <cell r="E21764">
            <v>10360</v>
          </cell>
          <cell r="F21764">
            <v>42370</v>
          </cell>
          <cell r="G21764" t="str">
            <v/>
          </cell>
          <cell r="H21764" t="str">
            <v/>
          </cell>
          <cell r="I21764" t="str">
            <v/>
          </cell>
          <cell r="J21764">
            <v>10360</v>
          </cell>
        </row>
        <row r="21765">
          <cell r="A21765" t="str">
            <v>61743944</v>
          </cell>
          <cell r="B21765" t="str">
            <v>Crimping dieUP35- Set AE 61</v>
          </cell>
          <cell r="C21765" t="str">
            <v>K10 1000 360630V00</v>
          </cell>
          <cell r="D21765" t="str">
            <v>PC</v>
          </cell>
          <cell r="E21765">
            <v>10360</v>
          </cell>
          <cell r="F21765">
            <v>42370</v>
          </cell>
          <cell r="G21765" t="str">
            <v/>
          </cell>
          <cell r="H21765" t="str">
            <v/>
          </cell>
          <cell r="I21765" t="str">
            <v/>
          </cell>
          <cell r="J21765">
            <v>10360</v>
          </cell>
        </row>
        <row r="21766">
          <cell r="A21766" t="str">
            <v>61743945</v>
          </cell>
          <cell r="B21766" t="str">
            <v>Crimping die UP35- Set F2,8</v>
          </cell>
          <cell r="C21766" t="str">
            <v>K10 1000 360630V00</v>
          </cell>
          <cell r="D21766" t="str">
            <v>PC</v>
          </cell>
          <cell r="E21766">
            <v>10360</v>
          </cell>
          <cell r="F21766">
            <v>42370</v>
          </cell>
          <cell r="G21766" t="str">
            <v/>
          </cell>
          <cell r="H21766" t="str">
            <v/>
          </cell>
          <cell r="I21766" t="str">
            <v/>
          </cell>
          <cell r="J21766">
            <v>10360</v>
          </cell>
        </row>
        <row r="21767">
          <cell r="A21767" t="str">
            <v>61743946</v>
          </cell>
          <cell r="B21767" t="str">
            <v>Crimping die UP 35- Set F4,8</v>
          </cell>
          <cell r="C21767" t="str">
            <v>K10 1000 360630V00</v>
          </cell>
          <cell r="D21767" t="str">
            <v>PC</v>
          </cell>
          <cell r="E21767">
            <v>10360</v>
          </cell>
          <cell r="F21767">
            <v>42370</v>
          </cell>
          <cell r="G21767" t="str">
            <v/>
          </cell>
          <cell r="H21767" t="str">
            <v/>
          </cell>
          <cell r="I21767" t="str">
            <v/>
          </cell>
          <cell r="J21767">
            <v>10360</v>
          </cell>
        </row>
        <row r="21768">
          <cell r="A21768" t="str">
            <v>61743947</v>
          </cell>
          <cell r="B21768" t="str">
            <v>Crimping die UP 35- Set F6,3</v>
          </cell>
          <cell r="C21768" t="str">
            <v>K10 1000 360630V00</v>
          </cell>
          <cell r="D21768" t="str">
            <v>PC</v>
          </cell>
          <cell r="E21768">
            <v>10360</v>
          </cell>
          <cell r="F21768">
            <v>42370</v>
          </cell>
          <cell r="G21768" t="str">
            <v/>
          </cell>
          <cell r="H21768" t="str">
            <v/>
          </cell>
          <cell r="I21768" t="str">
            <v/>
          </cell>
          <cell r="J21768">
            <v>10360</v>
          </cell>
        </row>
        <row r="21769">
          <cell r="A21769" t="str">
            <v>61743948</v>
          </cell>
          <cell r="B21769" t="str">
            <v>Crimping dies WZ f- UP 35- Set 44</v>
          </cell>
          <cell r="C21769" t="str">
            <v>K10 1000 360630V00</v>
          </cell>
          <cell r="D21769" t="str">
            <v>PC</v>
          </cell>
          <cell r="E21769">
            <v>8260</v>
          </cell>
          <cell r="F21769">
            <v>42370</v>
          </cell>
          <cell r="G21769" t="str">
            <v/>
          </cell>
          <cell r="H21769" t="str">
            <v/>
          </cell>
          <cell r="I21769" t="str">
            <v/>
          </cell>
          <cell r="J21769">
            <v>8260</v>
          </cell>
        </row>
        <row r="21770">
          <cell r="A21770" t="str">
            <v>61743949</v>
          </cell>
          <cell r="B21770" t="str">
            <v>Crimping dies WZ f. UP 35- Set FAHN</v>
          </cell>
          <cell r="C21770" t="str">
            <v>K10 1000 360630V00</v>
          </cell>
          <cell r="D21770" t="str">
            <v>PC</v>
          </cell>
          <cell r="E21770">
            <v>10360</v>
          </cell>
          <cell r="F21770">
            <v>42370</v>
          </cell>
          <cell r="G21770" t="str">
            <v/>
          </cell>
          <cell r="H21770" t="str">
            <v/>
          </cell>
          <cell r="I21770" t="str">
            <v/>
          </cell>
          <cell r="J21770">
            <v>10360</v>
          </cell>
        </row>
        <row r="21771">
          <cell r="A21771" t="str">
            <v>61743950</v>
          </cell>
          <cell r="B21771" t="str">
            <v>WT-IS 0510 G</v>
          </cell>
          <cell r="C21771" t="str">
            <v>L10 1200 372550V00</v>
          </cell>
          <cell r="D21771" t="str">
            <v>PC</v>
          </cell>
          <cell r="E21771">
            <v>13000</v>
          </cell>
          <cell r="F21771">
            <v>41944</v>
          </cell>
          <cell r="G21771" t="str">
            <v/>
          </cell>
          <cell r="H21771" t="str">
            <v/>
          </cell>
          <cell r="I21771" t="str">
            <v/>
          </cell>
          <cell r="J21771">
            <v>13000</v>
          </cell>
        </row>
        <row r="21772">
          <cell r="A21772" t="str">
            <v>61743951</v>
          </cell>
          <cell r="B21772" t="str">
            <v>Adapter Up 35 for WZ crimping dies</v>
          </cell>
          <cell r="C21772" t="str">
            <v>L10 1200 373010V00</v>
          </cell>
          <cell r="D21772" t="str">
            <v>PC</v>
          </cell>
          <cell r="E21772">
            <v>47775</v>
          </cell>
          <cell r="F21772">
            <v>42370</v>
          </cell>
          <cell r="G21772" t="str">
            <v/>
          </cell>
          <cell r="H21772" t="str">
            <v/>
          </cell>
          <cell r="I21772" t="str">
            <v/>
          </cell>
          <cell r="J21772">
            <v>47775</v>
          </cell>
        </row>
        <row r="21773">
          <cell r="A21773" t="str">
            <v>61743952</v>
          </cell>
          <cell r="B21773" t="str">
            <v>Adapter Up 35 for W(D)T crimping dies</v>
          </cell>
          <cell r="C21773" t="str">
            <v>L10 1200 373010V00</v>
          </cell>
          <cell r="D21773" t="str">
            <v>PC</v>
          </cell>
          <cell r="E21773">
            <v>47775</v>
          </cell>
          <cell r="F21773">
            <v>42370</v>
          </cell>
          <cell r="G21773" t="str">
            <v/>
          </cell>
          <cell r="H21773" t="str">
            <v/>
          </cell>
          <cell r="I21773" t="str">
            <v/>
          </cell>
          <cell r="J21773">
            <v>47775</v>
          </cell>
        </row>
        <row r="21774">
          <cell r="A21774" t="str">
            <v>61743953</v>
          </cell>
          <cell r="B21774" t="str">
            <v>Adapter Up 35 for PEW 12 crimping dies</v>
          </cell>
          <cell r="C21774" t="str">
            <v>L10 1200 373010V00</v>
          </cell>
          <cell r="D21774" t="str">
            <v>PC</v>
          </cell>
          <cell r="E21774">
            <v>47775</v>
          </cell>
          <cell r="F21774">
            <v>42370</v>
          </cell>
          <cell r="G21774" t="str">
            <v/>
          </cell>
          <cell r="H21774" t="str">
            <v/>
          </cell>
          <cell r="I21774" t="str">
            <v/>
          </cell>
          <cell r="J21774">
            <v>47775</v>
          </cell>
        </row>
        <row r="21775">
          <cell r="A21775" t="str">
            <v>61743960</v>
          </cell>
          <cell r="B21775" t="str">
            <v>WT-IS 1525 G</v>
          </cell>
          <cell r="C21775" t="str">
            <v>L10 1200 372550V00</v>
          </cell>
          <cell r="D21775" t="str">
            <v>PC</v>
          </cell>
          <cell r="E21775">
            <v>13000</v>
          </cell>
          <cell r="F21775">
            <v>41944</v>
          </cell>
          <cell r="G21775" t="str">
            <v/>
          </cell>
          <cell r="H21775" t="str">
            <v/>
          </cell>
          <cell r="I21775" t="str">
            <v/>
          </cell>
          <cell r="J21775">
            <v>13000</v>
          </cell>
        </row>
        <row r="21776">
          <cell r="A21776" t="str">
            <v>61743980</v>
          </cell>
          <cell r="B21776" t="str">
            <v>WT-KR 0560 G</v>
          </cell>
          <cell r="C21776" t="str">
            <v>L10 1200 372750V00</v>
          </cell>
          <cell r="D21776" t="str">
            <v>PC</v>
          </cell>
          <cell r="E21776">
            <v>14257.1</v>
          </cell>
          <cell r="F21776">
            <v>41913</v>
          </cell>
          <cell r="G21776" t="str">
            <v/>
          </cell>
          <cell r="H21776" t="str">
            <v/>
          </cell>
          <cell r="I21776" t="str">
            <v/>
          </cell>
          <cell r="J21776">
            <v>14257.1</v>
          </cell>
        </row>
        <row r="21777">
          <cell r="A21777" t="str">
            <v>61743989</v>
          </cell>
          <cell r="B21777" t="str">
            <v>WT-AH 1425 G</v>
          </cell>
          <cell r="C21777" t="str">
            <v>L10 1200 372550V00</v>
          </cell>
          <cell r="D21777" t="str">
            <v>PC</v>
          </cell>
          <cell r="E21777">
            <v>9288.5</v>
          </cell>
          <cell r="F21777">
            <v>41913</v>
          </cell>
          <cell r="G21777" t="str">
            <v/>
          </cell>
          <cell r="H21777" t="str">
            <v/>
          </cell>
          <cell r="I21777" t="str">
            <v/>
          </cell>
          <cell r="J21777">
            <v>9288.5</v>
          </cell>
        </row>
        <row r="21778">
          <cell r="A21778" t="str">
            <v>61743990</v>
          </cell>
          <cell r="B21778" t="str">
            <v>WT-BL 0560 G</v>
          </cell>
          <cell r="C21778" t="str">
            <v>L10 1200 372550V00</v>
          </cell>
          <cell r="D21778" t="str">
            <v>PC</v>
          </cell>
          <cell r="E21778">
            <v>7475</v>
          </cell>
          <cell r="F21778">
            <v>41944</v>
          </cell>
          <cell r="G21778" t="str">
            <v/>
          </cell>
          <cell r="H21778" t="str">
            <v/>
          </cell>
          <cell r="I21778" t="str">
            <v/>
          </cell>
          <cell r="J21778">
            <v>7475</v>
          </cell>
        </row>
        <row r="21779">
          <cell r="A21779" t="str">
            <v>61743991</v>
          </cell>
          <cell r="B21779" t="str">
            <v>WT-KR 1475 G</v>
          </cell>
          <cell r="C21779" t="str">
            <v>L10 1200 372750V00</v>
          </cell>
          <cell r="D21779" t="str">
            <v>PC</v>
          </cell>
          <cell r="E21779">
            <v>16093.48</v>
          </cell>
          <cell r="F21779">
            <v>41913</v>
          </cell>
          <cell r="G21779" t="str">
            <v/>
          </cell>
          <cell r="H21779" t="str">
            <v/>
          </cell>
          <cell r="I21779" t="str">
            <v/>
          </cell>
          <cell r="J21779">
            <v>16093.48</v>
          </cell>
        </row>
        <row r="21780">
          <cell r="A21780" t="str">
            <v>61743992</v>
          </cell>
          <cell r="B21780" t="str">
            <v>WT-KRW 1525 G</v>
          </cell>
          <cell r="C21780" t="str">
            <v>L10 1200 372750V00</v>
          </cell>
          <cell r="D21780" t="str">
            <v>PC</v>
          </cell>
          <cell r="E21780">
            <v>15600</v>
          </cell>
          <cell r="F21780">
            <v>41944</v>
          </cell>
          <cell r="G21780" t="str">
            <v/>
          </cell>
          <cell r="H21780" t="str">
            <v/>
          </cell>
          <cell r="I21780" t="str">
            <v/>
          </cell>
          <cell r="J21780">
            <v>15600</v>
          </cell>
        </row>
        <row r="21781">
          <cell r="A21781" t="str">
            <v>61743993</v>
          </cell>
          <cell r="B21781" t="str">
            <v>WT-AH 2560 G</v>
          </cell>
          <cell r="C21781" t="str">
            <v>L10 1200 372550V00</v>
          </cell>
          <cell r="D21781" t="str">
            <v>PC</v>
          </cell>
          <cell r="E21781">
            <v>8748.84</v>
          </cell>
          <cell r="F21781">
            <v>41913</v>
          </cell>
          <cell r="G21781" t="str">
            <v/>
          </cell>
          <cell r="H21781" t="str">
            <v/>
          </cell>
          <cell r="I21781" t="str">
            <v/>
          </cell>
          <cell r="J21781">
            <v>8748.84</v>
          </cell>
        </row>
        <row r="21782">
          <cell r="A21782" t="str">
            <v>61743994</v>
          </cell>
          <cell r="B21782" t="str">
            <v>WT-AH 6016 G</v>
          </cell>
          <cell r="C21782" t="str">
            <v>L10 1200 372550V00</v>
          </cell>
          <cell r="D21782" t="str">
            <v>PC</v>
          </cell>
          <cell r="E21782">
            <v>8748.89</v>
          </cell>
          <cell r="F21782">
            <v>41913</v>
          </cell>
          <cell r="G21782" t="str">
            <v/>
          </cell>
          <cell r="H21782" t="str">
            <v/>
          </cell>
          <cell r="I21782" t="str">
            <v/>
          </cell>
          <cell r="J21782">
            <v>8748.89</v>
          </cell>
        </row>
        <row r="21783">
          <cell r="A21783" t="str">
            <v>61743995</v>
          </cell>
          <cell r="B21783" t="str">
            <v>WT-BL 10 G</v>
          </cell>
          <cell r="C21783" t="str">
            <v>L10 1200 372550V00</v>
          </cell>
          <cell r="D21783" t="str">
            <v>PC</v>
          </cell>
          <cell r="E21783">
            <v>7475</v>
          </cell>
          <cell r="F21783">
            <v>41944</v>
          </cell>
          <cell r="G21783" t="str">
            <v/>
          </cell>
          <cell r="H21783" t="str">
            <v/>
          </cell>
          <cell r="I21783" t="str">
            <v/>
          </cell>
          <cell r="J21783">
            <v>7475</v>
          </cell>
        </row>
        <row r="21784">
          <cell r="A21784" t="str">
            <v>61743996</v>
          </cell>
          <cell r="B21784" t="str">
            <v>WT-BL 16 G</v>
          </cell>
          <cell r="C21784" t="str">
            <v>L10 1200 372550V00</v>
          </cell>
          <cell r="D21784" t="str">
            <v>PC</v>
          </cell>
          <cell r="E21784">
            <v>7452.9</v>
          </cell>
          <cell r="F21784">
            <v>41913</v>
          </cell>
          <cell r="G21784" t="str">
            <v/>
          </cell>
          <cell r="H21784" t="str">
            <v/>
          </cell>
          <cell r="I21784" t="str">
            <v/>
          </cell>
          <cell r="J21784">
            <v>7452.9</v>
          </cell>
        </row>
        <row r="21785">
          <cell r="A21785" t="str">
            <v>61743997</v>
          </cell>
          <cell r="B21785" t="str">
            <v>WT-BLH 1060 G</v>
          </cell>
          <cell r="C21785" t="str">
            <v>L10 1200 372550V00</v>
          </cell>
          <cell r="D21785" t="str">
            <v>PC</v>
          </cell>
          <cell r="E21785">
            <v>6665.66</v>
          </cell>
          <cell r="F21785">
            <v>41913</v>
          </cell>
          <cell r="G21785" t="str">
            <v/>
          </cell>
          <cell r="H21785" t="str">
            <v/>
          </cell>
          <cell r="I21785" t="str">
            <v/>
          </cell>
          <cell r="J21785">
            <v>6665.66</v>
          </cell>
        </row>
        <row r="21786">
          <cell r="A21786" t="str">
            <v>61744160</v>
          </cell>
          <cell r="B21786" t="str">
            <v>CABLE SHEARS BULLI</v>
          </cell>
          <cell r="C21786" t="str">
            <v>L10 1100 370520V00</v>
          </cell>
          <cell r="D21786" t="str">
            <v>PC</v>
          </cell>
          <cell r="E21786">
            <v>1529.45</v>
          </cell>
          <cell r="F21786">
            <v>41913</v>
          </cell>
          <cell r="G21786" t="str">
            <v/>
          </cell>
          <cell r="H21786" t="str">
            <v/>
          </cell>
          <cell r="I21786" t="str">
            <v/>
          </cell>
          <cell r="J21786">
            <v>1529.45</v>
          </cell>
        </row>
        <row r="21787">
          <cell r="A21787" t="str">
            <v>61744161</v>
          </cell>
          <cell r="B21787" t="str">
            <v>SPARE SPRING BULLI</v>
          </cell>
          <cell r="C21787" t="str">
            <v>L10 1100 370550V00</v>
          </cell>
          <cell r="D21787" t="str">
            <v>PC</v>
          </cell>
          <cell r="E21787">
            <v>70.2</v>
          </cell>
          <cell r="F21787">
            <v>41913</v>
          </cell>
          <cell r="G21787" t="str">
            <v/>
          </cell>
          <cell r="H21787" t="str">
            <v/>
          </cell>
          <cell r="I21787" t="str">
            <v/>
          </cell>
          <cell r="J21787">
            <v>70.2</v>
          </cell>
        </row>
        <row r="21788">
          <cell r="A21788" t="str">
            <v>61744180</v>
          </cell>
          <cell r="B21788" t="str">
            <v>STRIPPING TOOL SMARTSTRIP</v>
          </cell>
          <cell r="C21788" t="str">
            <v>L10 1100 371010V00</v>
          </cell>
          <cell r="D21788" t="str">
            <v>PC</v>
          </cell>
          <cell r="E21788">
            <v>875.16</v>
          </cell>
          <cell r="F21788">
            <v>41913</v>
          </cell>
          <cell r="G21788" t="str">
            <v/>
          </cell>
          <cell r="H21788" t="str">
            <v/>
          </cell>
          <cell r="I21788" t="str">
            <v/>
          </cell>
          <cell r="J21788">
            <v>875.16</v>
          </cell>
        </row>
        <row r="21789">
          <cell r="A21789" t="str">
            <v>61744228</v>
          </cell>
          <cell r="B21789" t="str">
            <v>SILVYN HCX 3/8'' 12,6x17,8 BK</v>
          </cell>
          <cell r="C21789" t="str">
            <v>H10 1102 300820V00</v>
          </cell>
          <cell r="D21789" t="str">
            <v>M</v>
          </cell>
          <cell r="E21789">
            <v>616.39</v>
          </cell>
          <cell r="F21789">
            <v>41913</v>
          </cell>
          <cell r="G21789" t="str">
            <v/>
          </cell>
          <cell r="H21789" t="str">
            <v/>
          </cell>
          <cell r="I21789" t="str">
            <v/>
          </cell>
          <cell r="J21789">
            <v>616.39</v>
          </cell>
        </row>
        <row r="21790">
          <cell r="A21790" t="str">
            <v>61744229</v>
          </cell>
          <cell r="B21790" t="str">
            <v>SILVYN HCX 1/2'' 16,0x21,1BK</v>
          </cell>
          <cell r="C21790" t="str">
            <v>H10 1102 300820V00</v>
          </cell>
          <cell r="D21790" t="str">
            <v>M</v>
          </cell>
          <cell r="E21790">
            <v>724.38</v>
          </cell>
          <cell r="F21790">
            <v>41913</v>
          </cell>
          <cell r="G21790" t="str">
            <v/>
          </cell>
          <cell r="H21790" t="str">
            <v/>
          </cell>
          <cell r="I21790" t="str">
            <v/>
          </cell>
          <cell r="J21790">
            <v>724.38</v>
          </cell>
        </row>
        <row r="21791">
          <cell r="A21791" t="str">
            <v>61744230</v>
          </cell>
          <cell r="B21791" t="str">
            <v>SILVYN HCX 3/4'' 21,0x26,4 BK</v>
          </cell>
          <cell r="C21791" t="str">
            <v>H10 1102 300820V00</v>
          </cell>
          <cell r="D21791" t="str">
            <v>M</v>
          </cell>
          <cell r="E21791">
            <v>956.25</v>
          </cell>
          <cell r="F21791">
            <v>41913</v>
          </cell>
          <cell r="G21791" t="str">
            <v/>
          </cell>
          <cell r="H21791" t="str">
            <v/>
          </cell>
          <cell r="I21791" t="str">
            <v/>
          </cell>
          <cell r="J21791">
            <v>956.25</v>
          </cell>
        </row>
        <row r="21792">
          <cell r="A21792" t="str">
            <v>61744231</v>
          </cell>
          <cell r="B21792" t="str">
            <v>SILVYN HCX 1'' 26,5x33,1 BK</v>
          </cell>
          <cell r="C21792" t="str">
            <v>H10 1102 300820V00</v>
          </cell>
          <cell r="D21792" t="str">
            <v>M</v>
          </cell>
          <cell r="E21792">
            <v>1618.69</v>
          </cell>
          <cell r="F21792">
            <v>41913</v>
          </cell>
          <cell r="G21792" t="str">
            <v/>
          </cell>
          <cell r="H21792" t="str">
            <v/>
          </cell>
          <cell r="I21792" t="str">
            <v/>
          </cell>
          <cell r="J21792">
            <v>1618.69</v>
          </cell>
        </row>
        <row r="21793">
          <cell r="A21793" t="str">
            <v>61744240</v>
          </cell>
          <cell r="B21793" t="str">
            <v>SILVYN HCX 1 1/4'' 35,1x41,8 BK</v>
          </cell>
          <cell r="C21793" t="str">
            <v>H10 1102 300820V00</v>
          </cell>
          <cell r="D21793" t="str">
            <v>M</v>
          </cell>
          <cell r="E21793">
            <v>2092.14</v>
          </cell>
          <cell r="F21793">
            <v>41913</v>
          </cell>
          <cell r="G21793" t="str">
            <v/>
          </cell>
          <cell r="H21793" t="str">
            <v/>
          </cell>
          <cell r="I21793" t="str">
            <v/>
          </cell>
          <cell r="J21793">
            <v>2092.14</v>
          </cell>
        </row>
        <row r="21794">
          <cell r="A21794" t="str">
            <v>61744242</v>
          </cell>
          <cell r="B21794" t="str">
            <v>SILVYN HCX 1 1/2'' 40,3x47,8 BK</v>
          </cell>
          <cell r="C21794" t="str">
            <v>H10 1102 300820V00</v>
          </cell>
          <cell r="D21794" t="str">
            <v>M</v>
          </cell>
          <cell r="E21794">
            <v>4054.39</v>
          </cell>
          <cell r="F21794">
            <v>41913</v>
          </cell>
          <cell r="G21794" t="str">
            <v/>
          </cell>
          <cell r="H21794" t="str">
            <v/>
          </cell>
          <cell r="I21794" t="str">
            <v/>
          </cell>
          <cell r="J21794">
            <v>4054.39</v>
          </cell>
        </row>
        <row r="21795">
          <cell r="A21795" t="str">
            <v>61744244</v>
          </cell>
          <cell r="B21795" t="str">
            <v>SILVYN HCX 2'' 51,6x59,9 BK</v>
          </cell>
          <cell r="C21795" t="str">
            <v>H10 1102 300820V00</v>
          </cell>
          <cell r="D21795" t="str">
            <v>M</v>
          </cell>
          <cell r="E21795">
            <v>4545.49</v>
          </cell>
          <cell r="F21795">
            <v>42430</v>
          </cell>
          <cell r="G21795" t="str">
            <v/>
          </cell>
          <cell r="H21795" t="str">
            <v/>
          </cell>
          <cell r="I21795" t="str">
            <v/>
          </cell>
          <cell r="J21795">
            <v>4545.49</v>
          </cell>
          <cell r="K21795">
            <v>4772.7644999999993</v>
          </cell>
        </row>
        <row r="21796">
          <cell r="A21796" t="str">
            <v>61744535</v>
          </cell>
          <cell r="B21796" t="str">
            <v>SHRINKING TUBES GYS 125-E-A</v>
          </cell>
          <cell r="C21796" t="str">
            <v>L11 1100 376610V70</v>
          </cell>
          <cell r="D21796" t="str">
            <v>PC</v>
          </cell>
          <cell r="E21796">
            <v>4791.8</v>
          </cell>
          <cell r="F21796">
            <v>42370</v>
          </cell>
          <cell r="G21796" t="str">
            <v/>
          </cell>
          <cell r="H21796" t="str">
            <v/>
          </cell>
          <cell r="I21796" t="str">
            <v/>
          </cell>
          <cell r="J21796" t="e">
            <v>#N/A</v>
          </cell>
        </row>
        <row r="21797">
          <cell r="A21797" t="str">
            <v>61744545</v>
          </cell>
          <cell r="B21797" t="str">
            <v>SHRINKING TUBES GYS 187-E-A</v>
          </cell>
          <cell r="C21797" t="str">
            <v>L11 1100 376511V00</v>
          </cell>
          <cell r="D21797" t="str">
            <v>PC</v>
          </cell>
          <cell r="E21797">
            <v>2841.53</v>
          </cell>
          <cell r="F21797">
            <v>41913</v>
          </cell>
          <cell r="G21797" t="str">
            <v/>
          </cell>
          <cell r="H21797" t="str">
            <v/>
          </cell>
          <cell r="I21797" t="str">
            <v/>
          </cell>
          <cell r="J21797">
            <v>2841.53</v>
          </cell>
        </row>
        <row r="21798">
          <cell r="A21798" t="str">
            <v>61744550</v>
          </cell>
          <cell r="B21798" t="str">
            <v>Heat shrinkable tube CMP 93-0-A BK</v>
          </cell>
          <cell r="C21798" t="str">
            <v>L11 1100 376510V00</v>
          </cell>
          <cell r="D21798" t="str">
            <v>PC</v>
          </cell>
          <cell r="E21798">
            <v>1093.49</v>
          </cell>
          <cell r="F21798">
            <v>41913</v>
          </cell>
          <cell r="G21798" t="str">
            <v/>
          </cell>
          <cell r="H21798" t="str">
            <v/>
          </cell>
          <cell r="I21798" t="str">
            <v/>
          </cell>
          <cell r="J21798">
            <v>1093.49</v>
          </cell>
        </row>
        <row r="21799">
          <cell r="A21799" t="str">
            <v>61744555</v>
          </cell>
          <cell r="B21799" t="str">
            <v>SHRINKING TUBES GYS 250-E-A</v>
          </cell>
          <cell r="C21799" t="str">
            <v>L11 1100 376511V00</v>
          </cell>
          <cell r="D21799" t="str">
            <v>PC</v>
          </cell>
          <cell r="E21799">
            <v>3660.19</v>
          </cell>
          <cell r="F21799">
            <v>41913</v>
          </cell>
          <cell r="G21799" t="str">
            <v/>
          </cell>
          <cell r="H21799" t="str">
            <v/>
          </cell>
          <cell r="I21799" t="str">
            <v/>
          </cell>
          <cell r="J21799">
            <v>3660.19</v>
          </cell>
        </row>
        <row r="21800">
          <cell r="A21800" t="str">
            <v>61744570</v>
          </cell>
          <cell r="B21800" t="str">
            <v>Heat shrinkable tube CMP 187-0-A BK</v>
          </cell>
          <cell r="C21800" t="str">
            <v>L11 1100 376510V00</v>
          </cell>
          <cell r="D21800" t="str">
            <v>PC</v>
          </cell>
          <cell r="E21800">
            <v>1450.8</v>
          </cell>
          <cell r="F21800">
            <v>41913</v>
          </cell>
          <cell r="G21800" t="str">
            <v/>
          </cell>
          <cell r="H21800" t="str">
            <v/>
          </cell>
          <cell r="I21800" t="str">
            <v/>
          </cell>
          <cell r="J21800">
            <v>1450.8</v>
          </cell>
        </row>
        <row r="21801">
          <cell r="A21801" t="str">
            <v>61744575</v>
          </cell>
          <cell r="B21801" t="str">
            <v>SHRINKING TUBES GYS 500-E-A</v>
          </cell>
          <cell r="C21801" t="str">
            <v>L11 1100 376511V00</v>
          </cell>
          <cell r="D21801" t="str">
            <v>PC</v>
          </cell>
          <cell r="E21801">
            <v>4326</v>
          </cell>
          <cell r="F21801">
            <v>41913</v>
          </cell>
          <cell r="G21801" t="str">
            <v/>
          </cell>
          <cell r="H21801" t="str">
            <v/>
          </cell>
          <cell r="I21801" t="str">
            <v/>
          </cell>
          <cell r="J21801">
            <v>4326</v>
          </cell>
        </row>
        <row r="21802">
          <cell r="A21802" t="str">
            <v>61744580</v>
          </cell>
          <cell r="B21802" t="str">
            <v>Heat shrinkable tube CMP 250-0-A BK</v>
          </cell>
          <cell r="C21802" t="str">
            <v>L11 1100 376510V00</v>
          </cell>
          <cell r="D21802" t="str">
            <v>PC</v>
          </cell>
          <cell r="E21802">
            <v>1590.88</v>
          </cell>
          <cell r="F21802">
            <v>41913</v>
          </cell>
          <cell r="G21802" t="str">
            <v/>
          </cell>
          <cell r="H21802" t="str">
            <v/>
          </cell>
          <cell r="I21802" t="str">
            <v/>
          </cell>
          <cell r="J21802">
            <v>1590.88</v>
          </cell>
        </row>
        <row r="21803">
          <cell r="A21803" t="str">
            <v>61744585</v>
          </cell>
          <cell r="B21803" t="str">
            <v>SHRINKING TUBES GYS 750-E-A</v>
          </cell>
          <cell r="C21803" t="str">
            <v>L11 1100 376511V00</v>
          </cell>
          <cell r="D21803" t="str">
            <v>PC</v>
          </cell>
          <cell r="E21803">
            <v>2409.81</v>
          </cell>
          <cell r="F21803">
            <v>41913</v>
          </cell>
          <cell r="G21803" t="str">
            <v/>
          </cell>
          <cell r="H21803" t="str">
            <v/>
          </cell>
          <cell r="I21803" t="str">
            <v/>
          </cell>
          <cell r="J21803">
            <v>2409.81</v>
          </cell>
        </row>
        <row r="21804">
          <cell r="A21804" t="str">
            <v>61744590</v>
          </cell>
          <cell r="B21804" t="str">
            <v>Heat shrinkable tube CMP 375-0-A BK</v>
          </cell>
          <cell r="C21804" t="str">
            <v>L11 1100 376510V00</v>
          </cell>
          <cell r="D21804" t="str">
            <v>PC</v>
          </cell>
          <cell r="E21804">
            <v>2051.4</v>
          </cell>
          <cell r="F21804">
            <v>41913</v>
          </cell>
          <cell r="G21804" t="str">
            <v/>
          </cell>
          <cell r="H21804" t="str">
            <v/>
          </cell>
          <cell r="I21804" t="str">
            <v/>
          </cell>
          <cell r="J21804">
            <v>2051.4</v>
          </cell>
        </row>
        <row r="21805">
          <cell r="A21805" t="str">
            <v>61744595</v>
          </cell>
          <cell r="B21805" t="str">
            <v>SHRINKING TUBES GYS 1000-E-A</v>
          </cell>
          <cell r="C21805" t="str">
            <v>L11 1100 376511V00</v>
          </cell>
          <cell r="D21805" t="str">
            <v>PC</v>
          </cell>
          <cell r="E21805">
            <v>3351.93</v>
          </cell>
          <cell r="F21805">
            <v>41913</v>
          </cell>
          <cell r="G21805" t="str">
            <v/>
          </cell>
          <cell r="H21805" t="str">
            <v/>
          </cell>
          <cell r="I21805" t="str">
            <v/>
          </cell>
          <cell r="J21805">
            <v>3351.93</v>
          </cell>
        </row>
        <row r="21806">
          <cell r="A21806" t="str">
            <v>61744600</v>
          </cell>
          <cell r="B21806" t="str">
            <v>Heat shrinkable tube CMP 500-0-A BK</v>
          </cell>
          <cell r="C21806" t="str">
            <v>L11 1100 376510V00</v>
          </cell>
          <cell r="D21806" t="str">
            <v>PC</v>
          </cell>
          <cell r="E21806">
            <v>2611.6999999999998</v>
          </cell>
          <cell r="F21806">
            <v>41913</v>
          </cell>
          <cell r="G21806" t="str">
            <v/>
          </cell>
          <cell r="H21806" t="str">
            <v/>
          </cell>
          <cell r="I21806" t="str">
            <v/>
          </cell>
          <cell r="J21806">
            <v>2611.6999999999998</v>
          </cell>
        </row>
        <row r="21807">
          <cell r="A21807" t="str">
            <v>61744630</v>
          </cell>
          <cell r="B21807" t="str">
            <v>TIE SOCKET TCZ 347</v>
          </cell>
          <cell r="C21807" t="str">
            <v>L11 1000 375110V12</v>
          </cell>
          <cell r="D21807" t="str">
            <v>PC</v>
          </cell>
          <cell r="E21807">
            <v>159.88999999999999</v>
          </cell>
          <cell r="F21807">
            <v>41913</v>
          </cell>
          <cell r="G21807" t="str">
            <v/>
          </cell>
          <cell r="H21807" t="str">
            <v/>
          </cell>
          <cell r="I21807" t="str">
            <v/>
          </cell>
          <cell r="J21807">
            <v>159.88999999999999</v>
          </cell>
        </row>
        <row r="21808">
          <cell r="A21808" t="str">
            <v>61746180</v>
          </cell>
          <cell r="B21808" t="str">
            <v>SILVYN RILL PA6 LL 29/29x34,5 GY 2,5M</v>
          </cell>
          <cell r="C21808" t="str">
            <v>H10 6000 315010V70</v>
          </cell>
          <cell r="D21808" t="str">
            <v>M</v>
          </cell>
          <cell r="E21808">
            <v>150.36000000000001</v>
          </cell>
          <cell r="F21808">
            <v>42370</v>
          </cell>
          <cell r="G21808" t="str">
            <v/>
          </cell>
          <cell r="H21808" t="str">
            <v/>
          </cell>
          <cell r="I21808" t="str">
            <v/>
          </cell>
          <cell r="J21808">
            <v>150.36000000000001</v>
          </cell>
        </row>
        <row r="21809">
          <cell r="A21809" t="str">
            <v>61746500</v>
          </cell>
          <cell r="B21809" t="str">
            <v>END SLEEVES AHK 1,5/8 BK</v>
          </cell>
          <cell r="C21809" t="str">
            <v>K10 1000 360010V06</v>
          </cell>
          <cell r="D21809" t="str">
            <v>PC</v>
          </cell>
          <cell r="E21809">
            <v>1.51</v>
          </cell>
          <cell r="F21809">
            <v>41913</v>
          </cell>
          <cell r="G21809" t="str">
            <v/>
          </cell>
          <cell r="H21809" t="str">
            <v/>
          </cell>
          <cell r="I21809" t="str">
            <v/>
          </cell>
          <cell r="J21809">
            <v>1.51</v>
          </cell>
        </row>
        <row r="21810">
          <cell r="A21810" t="str">
            <v>61746501</v>
          </cell>
          <cell r="B21810" t="str">
            <v>END SLEEVES AHK 1,5/10 BK</v>
          </cell>
          <cell r="C21810" t="str">
            <v>K10 1000 360010V06</v>
          </cell>
          <cell r="D21810" t="str">
            <v>PC</v>
          </cell>
          <cell r="E21810">
            <v>2.63</v>
          </cell>
          <cell r="F21810">
            <v>41913</v>
          </cell>
          <cell r="G21810" t="str">
            <v/>
          </cell>
          <cell r="H21810" t="str">
            <v/>
          </cell>
          <cell r="I21810" t="str">
            <v/>
          </cell>
          <cell r="J21810">
            <v>2.63</v>
          </cell>
        </row>
        <row r="21811">
          <cell r="A21811" t="str">
            <v>61746502</v>
          </cell>
          <cell r="B21811" t="str">
            <v>END SLEEVES AHK 2,5/8 BU</v>
          </cell>
          <cell r="C21811" t="str">
            <v>K10 1000 360010V06</v>
          </cell>
          <cell r="D21811" t="str">
            <v>PC</v>
          </cell>
          <cell r="E21811">
            <v>1.67</v>
          </cell>
          <cell r="F21811">
            <v>41913</v>
          </cell>
          <cell r="G21811" t="str">
            <v/>
          </cell>
          <cell r="H21811" t="str">
            <v/>
          </cell>
          <cell r="I21811" t="str">
            <v/>
          </cell>
          <cell r="J21811">
            <v>1.67</v>
          </cell>
        </row>
        <row r="21812">
          <cell r="A21812" t="str">
            <v>61746503</v>
          </cell>
          <cell r="B21812" t="str">
            <v>END SLEEVES AHK 2,5/12 BU</v>
          </cell>
          <cell r="C21812" t="str">
            <v>K10 1000 360010V06</v>
          </cell>
          <cell r="D21812" t="str">
            <v>PC</v>
          </cell>
          <cell r="E21812">
            <v>2.04</v>
          </cell>
          <cell r="F21812">
            <v>41913</v>
          </cell>
          <cell r="G21812" t="str">
            <v/>
          </cell>
          <cell r="H21812" t="str">
            <v/>
          </cell>
          <cell r="I21812" t="str">
            <v/>
          </cell>
          <cell r="J21812">
            <v>2.04</v>
          </cell>
        </row>
        <row r="21813">
          <cell r="A21813" t="str">
            <v>61746504</v>
          </cell>
          <cell r="B21813" t="str">
            <v>END SLEEVES AHK 4/10 GY</v>
          </cell>
          <cell r="C21813" t="str">
            <v>K10 1000 360010V06</v>
          </cell>
          <cell r="D21813" t="str">
            <v>PC</v>
          </cell>
          <cell r="E21813">
            <v>2.04</v>
          </cell>
          <cell r="F21813">
            <v>41913</v>
          </cell>
          <cell r="G21813" t="str">
            <v/>
          </cell>
          <cell r="H21813" t="str">
            <v/>
          </cell>
          <cell r="I21813" t="str">
            <v/>
          </cell>
          <cell r="J21813">
            <v>2.04</v>
          </cell>
        </row>
        <row r="21814">
          <cell r="A21814" t="str">
            <v>61746505</v>
          </cell>
          <cell r="B21814" t="str">
            <v>END SLEEVES AHK 6/12 YE</v>
          </cell>
          <cell r="C21814" t="str">
            <v>K10 1000 360010V06</v>
          </cell>
          <cell r="D21814" t="str">
            <v>PC</v>
          </cell>
          <cell r="E21814">
            <v>3.01</v>
          </cell>
          <cell r="F21814">
            <v>41913</v>
          </cell>
          <cell r="G21814" t="str">
            <v/>
          </cell>
          <cell r="H21814" t="str">
            <v/>
          </cell>
          <cell r="I21814" t="str">
            <v/>
          </cell>
          <cell r="J21814">
            <v>3.01</v>
          </cell>
        </row>
        <row r="21815">
          <cell r="A21815" t="str">
            <v>61746506</v>
          </cell>
          <cell r="B21815" t="str">
            <v>END SLEEVES AHK 10/12 RD</v>
          </cell>
          <cell r="C21815" t="str">
            <v>K10 1000 360010V06</v>
          </cell>
          <cell r="D21815" t="str">
            <v>PC</v>
          </cell>
          <cell r="E21815">
            <v>4</v>
          </cell>
          <cell r="F21815">
            <v>41913</v>
          </cell>
          <cell r="G21815" t="str">
            <v/>
          </cell>
          <cell r="H21815" t="str">
            <v/>
          </cell>
          <cell r="I21815" t="str">
            <v/>
          </cell>
          <cell r="J21815">
            <v>4</v>
          </cell>
        </row>
        <row r="21816">
          <cell r="A21816" t="str">
            <v>61746507</v>
          </cell>
          <cell r="B21816" t="str">
            <v>END SLEEVES AHK 16/12 BU</v>
          </cell>
          <cell r="C21816" t="str">
            <v>K10 1000 360010V06</v>
          </cell>
          <cell r="D21816" t="str">
            <v>PC</v>
          </cell>
          <cell r="E21816">
            <v>4.29</v>
          </cell>
          <cell r="F21816">
            <v>41913</v>
          </cell>
          <cell r="G21816" t="str">
            <v/>
          </cell>
          <cell r="H21816" t="str">
            <v/>
          </cell>
          <cell r="I21816" t="str">
            <v/>
          </cell>
          <cell r="J21816">
            <v>4.29</v>
          </cell>
        </row>
        <row r="21817">
          <cell r="A21817" t="str">
            <v>61746720</v>
          </cell>
          <cell r="B21817" t="str">
            <v>END SLEEVES AHI L 1,5/18 RD</v>
          </cell>
          <cell r="C21817" t="str">
            <v>K10 1000 360010V06</v>
          </cell>
          <cell r="D21817" t="str">
            <v>PC</v>
          </cell>
          <cell r="E21817">
            <v>0.89</v>
          </cell>
          <cell r="F21817">
            <v>41913</v>
          </cell>
          <cell r="G21817" t="str">
            <v/>
          </cell>
          <cell r="H21817" t="str">
            <v/>
          </cell>
          <cell r="I21817" t="str">
            <v/>
          </cell>
          <cell r="J21817">
            <v>0.89</v>
          </cell>
        </row>
        <row r="21818">
          <cell r="A21818" t="str">
            <v>61746770</v>
          </cell>
          <cell r="B21818" t="str">
            <v>END SLEEVES AHI N 25/16 BN</v>
          </cell>
          <cell r="C21818" t="str">
            <v>K10 1000 360010V06</v>
          </cell>
          <cell r="D21818" t="str">
            <v>PC</v>
          </cell>
          <cell r="E21818">
            <v>3.79</v>
          </cell>
          <cell r="F21818">
            <v>41913</v>
          </cell>
          <cell r="G21818" t="str">
            <v/>
          </cell>
          <cell r="H21818" t="str">
            <v/>
          </cell>
          <cell r="I21818" t="str">
            <v/>
          </cell>
          <cell r="J21818">
            <v>3.79</v>
          </cell>
        </row>
        <row r="21819">
          <cell r="A21819" t="str">
            <v>61746780</v>
          </cell>
          <cell r="B21819" t="str">
            <v>END SLEEVES AHI L 25/22 BN</v>
          </cell>
          <cell r="C21819" t="str">
            <v>K10 1000 360010V06</v>
          </cell>
          <cell r="D21819" t="str">
            <v>PC</v>
          </cell>
          <cell r="E21819">
            <v>4.72</v>
          </cell>
          <cell r="F21819">
            <v>41913</v>
          </cell>
          <cell r="G21819" t="str">
            <v/>
          </cell>
          <cell r="H21819" t="str">
            <v/>
          </cell>
          <cell r="I21819" t="str">
            <v/>
          </cell>
          <cell r="J21819">
            <v>4.72</v>
          </cell>
        </row>
        <row r="21820">
          <cell r="A21820" t="str">
            <v>61746790</v>
          </cell>
          <cell r="B21820" t="str">
            <v>END SLEEVES AHI N 35/16 BE</v>
          </cell>
          <cell r="C21820" t="str">
            <v>K10 1000 360010V06</v>
          </cell>
          <cell r="D21820" t="str">
            <v>PC</v>
          </cell>
          <cell r="E21820">
            <v>4.1500000000000004</v>
          </cell>
          <cell r="F21820">
            <v>41913</v>
          </cell>
          <cell r="G21820" t="str">
            <v/>
          </cell>
          <cell r="H21820" t="str">
            <v/>
          </cell>
          <cell r="I21820" t="str">
            <v/>
          </cell>
          <cell r="J21820">
            <v>4.1500000000000004</v>
          </cell>
        </row>
        <row r="21821">
          <cell r="A21821" t="str">
            <v>61746800</v>
          </cell>
          <cell r="B21821" t="str">
            <v>END SLEEVES AHI L 35/25 BE</v>
          </cell>
          <cell r="C21821" t="str">
            <v>K10 1000 360010V06</v>
          </cell>
          <cell r="D21821" t="str">
            <v>PC</v>
          </cell>
          <cell r="E21821">
            <v>5.93</v>
          </cell>
          <cell r="F21821">
            <v>41913</v>
          </cell>
          <cell r="G21821" t="str">
            <v/>
          </cell>
          <cell r="H21821" t="str">
            <v/>
          </cell>
          <cell r="I21821" t="str">
            <v/>
          </cell>
          <cell r="J21821">
            <v>5.93</v>
          </cell>
        </row>
        <row r="21822">
          <cell r="A21822" t="str">
            <v>61746870</v>
          </cell>
          <cell r="B21822" t="str">
            <v>PLASTIC CABLE DUCT STY 5</v>
          </cell>
          <cell r="C21822" t="str">
            <v>L11 1200 378210V00</v>
          </cell>
          <cell r="D21822" t="str">
            <v>M</v>
          </cell>
          <cell r="E21822">
            <v>643.5</v>
          </cell>
          <cell r="F21822">
            <v>41913</v>
          </cell>
          <cell r="G21822" t="str">
            <v/>
          </cell>
          <cell r="H21822" t="str">
            <v/>
          </cell>
          <cell r="I21822" t="str">
            <v/>
          </cell>
          <cell r="J21822">
            <v>643.5</v>
          </cell>
        </row>
        <row r="21823">
          <cell r="A21823" t="str">
            <v>61746880</v>
          </cell>
          <cell r="B21823" t="str">
            <v>PLASTIC CABLE DUCT STY 9</v>
          </cell>
          <cell r="C21823" t="str">
            <v>L11 1200 378210V00</v>
          </cell>
          <cell r="D21823" t="str">
            <v>M</v>
          </cell>
          <cell r="E21823">
            <v>1196</v>
          </cell>
          <cell r="F21823">
            <v>41913</v>
          </cell>
          <cell r="G21823" t="str">
            <v/>
          </cell>
          <cell r="H21823" t="str">
            <v/>
          </cell>
          <cell r="I21823" t="str">
            <v/>
          </cell>
          <cell r="J21823">
            <v>1196</v>
          </cell>
        </row>
        <row r="21824">
          <cell r="A21824" t="str">
            <v>61746890</v>
          </cell>
          <cell r="B21824" t="str">
            <v>PLASTIC CABLE DUCT STY 12</v>
          </cell>
          <cell r="C21824" t="str">
            <v>L11 1200 378210V00</v>
          </cell>
          <cell r="D21824" t="str">
            <v>M</v>
          </cell>
          <cell r="E21824">
            <v>1677</v>
          </cell>
          <cell r="F21824">
            <v>41913</v>
          </cell>
          <cell r="G21824" t="str">
            <v/>
          </cell>
          <cell r="H21824" t="str">
            <v/>
          </cell>
          <cell r="I21824" t="str">
            <v/>
          </cell>
          <cell r="J21824">
            <v>1677</v>
          </cell>
        </row>
        <row r="21825">
          <cell r="A21825" t="str">
            <v>61746935</v>
          </cell>
          <cell r="B21825" t="str">
            <v>SILVYN RILL PA 6 10 / 6,5x10 BK</v>
          </cell>
          <cell r="C21825" t="str">
            <v>H10 1000 300016V10</v>
          </cell>
          <cell r="D21825" t="str">
            <v>M</v>
          </cell>
          <cell r="E21825">
            <v>40.6</v>
          </cell>
          <cell r="F21825">
            <v>41913</v>
          </cell>
          <cell r="G21825" t="str">
            <v/>
          </cell>
          <cell r="H21825" t="str">
            <v/>
          </cell>
          <cell r="I21825" t="str">
            <v/>
          </cell>
          <cell r="J21825">
            <v>40.6</v>
          </cell>
        </row>
        <row r="21826">
          <cell r="A21826" t="str">
            <v>61746939</v>
          </cell>
          <cell r="B21826" t="str">
            <v>SILVYN RILL PA6 10 / 6,5x10 GY</v>
          </cell>
          <cell r="C21826" t="str">
            <v>H10 1000 300016V00</v>
          </cell>
          <cell r="D21826" t="str">
            <v>M</v>
          </cell>
          <cell r="E21826">
            <v>40.6</v>
          </cell>
          <cell r="F21826">
            <v>41913</v>
          </cell>
          <cell r="G21826" t="str">
            <v/>
          </cell>
          <cell r="H21826" t="str">
            <v/>
          </cell>
          <cell r="I21826" t="str">
            <v/>
          </cell>
          <cell r="J21826">
            <v>40.6</v>
          </cell>
        </row>
        <row r="21827">
          <cell r="A21827" t="str">
            <v>61746940</v>
          </cell>
          <cell r="B21827" t="str">
            <v>SILVYN RILL PA6 13 / 10x13 GY</v>
          </cell>
          <cell r="C21827" t="str">
            <v>H10 1000 300016V00</v>
          </cell>
          <cell r="D21827" t="str">
            <v>M</v>
          </cell>
          <cell r="E21827">
            <v>51.71</v>
          </cell>
          <cell r="F21827">
            <v>41913</v>
          </cell>
          <cell r="G21827" t="str">
            <v/>
          </cell>
          <cell r="H21827" t="str">
            <v/>
          </cell>
          <cell r="I21827" t="str">
            <v/>
          </cell>
          <cell r="J21827">
            <v>51.71</v>
          </cell>
        </row>
        <row r="21828">
          <cell r="A21828" t="str">
            <v>61746945</v>
          </cell>
          <cell r="B21828" t="str">
            <v>SILVYN RILL PA6 13 / 10x13 BK</v>
          </cell>
          <cell r="C21828" t="str">
            <v>H10 1000 300016V10</v>
          </cell>
          <cell r="D21828" t="str">
            <v>M</v>
          </cell>
          <cell r="E21828">
            <v>51.71</v>
          </cell>
          <cell r="F21828">
            <v>41913</v>
          </cell>
          <cell r="G21828" t="str">
            <v/>
          </cell>
          <cell r="H21828" t="str">
            <v/>
          </cell>
          <cell r="I21828" t="str">
            <v/>
          </cell>
          <cell r="J21828">
            <v>51.71</v>
          </cell>
        </row>
        <row r="21829">
          <cell r="A21829" t="str">
            <v>61746950</v>
          </cell>
          <cell r="B21829" t="str">
            <v>SILVYN RILL PA6 16 / 12x15,8 GY</v>
          </cell>
          <cell r="C21829" t="str">
            <v>H10 1000 300016V00</v>
          </cell>
          <cell r="D21829" t="str">
            <v>M</v>
          </cell>
          <cell r="E21829">
            <v>55.27</v>
          </cell>
          <cell r="F21829">
            <v>41913</v>
          </cell>
          <cell r="G21829" t="str">
            <v/>
          </cell>
          <cell r="H21829" t="str">
            <v/>
          </cell>
          <cell r="I21829" t="str">
            <v/>
          </cell>
          <cell r="J21829">
            <v>55.27</v>
          </cell>
        </row>
        <row r="21830">
          <cell r="A21830" t="str">
            <v>61746955</v>
          </cell>
          <cell r="B21830" t="str">
            <v>SILVYN RILL PA6 16 / 12x15,8 BK</v>
          </cell>
          <cell r="C21830" t="str">
            <v>H10 1000 300016V10</v>
          </cell>
          <cell r="D21830" t="str">
            <v>M</v>
          </cell>
          <cell r="E21830">
            <v>55.27</v>
          </cell>
          <cell r="F21830">
            <v>41913</v>
          </cell>
          <cell r="G21830" t="str">
            <v/>
          </cell>
          <cell r="H21830" t="str">
            <v/>
          </cell>
          <cell r="I21830" t="str">
            <v/>
          </cell>
          <cell r="J21830">
            <v>55.27</v>
          </cell>
        </row>
        <row r="21831">
          <cell r="A21831" t="str">
            <v>61746960</v>
          </cell>
          <cell r="B21831" t="str">
            <v>SILVYN RILL PA6 21 / 16,5x21,2 GY</v>
          </cell>
          <cell r="C21831" t="str">
            <v>H10 1000 300016V00</v>
          </cell>
          <cell r="D21831" t="str">
            <v>M</v>
          </cell>
          <cell r="E21831">
            <v>101.44</v>
          </cell>
          <cell r="F21831">
            <v>41913</v>
          </cell>
          <cell r="G21831" t="str">
            <v/>
          </cell>
          <cell r="H21831" t="str">
            <v/>
          </cell>
          <cell r="I21831" t="str">
            <v/>
          </cell>
          <cell r="J21831">
            <v>101.44</v>
          </cell>
        </row>
        <row r="21832">
          <cell r="A21832" t="str">
            <v>61746965</v>
          </cell>
          <cell r="B21832" t="str">
            <v>SILVYN RILL PA6 21 / 16,5x21,2 BK</v>
          </cell>
          <cell r="C21832" t="str">
            <v>H10 1000 300016V10</v>
          </cell>
          <cell r="D21832" t="str">
            <v>M</v>
          </cell>
          <cell r="E21832">
            <v>101.44</v>
          </cell>
          <cell r="F21832">
            <v>41913</v>
          </cell>
          <cell r="G21832" t="str">
            <v/>
          </cell>
          <cell r="H21832" t="str">
            <v/>
          </cell>
          <cell r="I21832" t="str">
            <v/>
          </cell>
          <cell r="J21832">
            <v>101.44</v>
          </cell>
        </row>
        <row r="21833">
          <cell r="A21833" t="str">
            <v>61746969</v>
          </cell>
          <cell r="B21833" t="str">
            <v>SILVYN RILL PA 6 D BK AD 21,2</v>
          </cell>
          <cell r="C21833" t="str">
            <v>H10 1000 300016V10</v>
          </cell>
          <cell r="D21833" t="str">
            <v>M</v>
          </cell>
          <cell r="E21833">
            <v>205.73</v>
          </cell>
          <cell r="F21833">
            <v>42430</v>
          </cell>
          <cell r="G21833" t="str">
            <v/>
          </cell>
          <cell r="H21833" t="str">
            <v/>
          </cell>
          <cell r="I21833" t="str">
            <v/>
          </cell>
          <cell r="J21833">
            <v>205.73</v>
          </cell>
        </row>
        <row r="21834">
          <cell r="A21834" t="str">
            <v>61746970</v>
          </cell>
          <cell r="B21834" t="str">
            <v>SILVYN RILL PA6 28 / 23x28,5 GY</v>
          </cell>
          <cell r="C21834" t="str">
            <v>H10 1000 300016V00</v>
          </cell>
          <cell r="D21834" t="str">
            <v>M</v>
          </cell>
          <cell r="E21834">
            <v>144.74</v>
          </cell>
          <cell r="F21834">
            <v>41913</v>
          </cell>
          <cell r="G21834" t="str">
            <v/>
          </cell>
          <cell r="H21834" t="str">
            <v/>
          </cell>
          <cell r="I21834" t="str">
            <v/>
          </cell>
          <cell r="J21834">
            <v>144.74</v>
          </cell>
        </row>
        <row r="21835">
          <cell r="A21835" t="str">
            <v>61746975</v>
          </cell>
          <cell r="B21835" t="str">
            <v>SILVYN RILL PA6 28 / 23x28,5 BK</v>
          </cell>
          <cell r="C21835" t="str">
            <v>H10 1000 300016V10</v>
          </cell>
          <cell r="D21835" t="str">
            <v>M</v>
          </cell>
          <cell r="E21835">
            <v>144.74</v>
          </cell>
          <cell r="F21835">
            <v>41913</v>
          </cell>
          <cell r="G21835" t="str">
            <v/>
          </cell>
          <cell r="H21835" t="str">
            <v/>
          </cell>
          <cell r="I21835" t="str">
            <v/>
          </cell>
          <cell r="J21835">
            <v>144.74</v>
          </cell>
        </row>
        <row r="21836">
          <cell r="A21836" t="str">
            <v>61746980</v>
          </cell>
          <cell r="B21836" t="str">
            <v>SILVYN RILL PA6 34 / 29x34,5 GY</v>
          </cell>
          <cell r="C21836" t="str">
            <v>H10 1000 300016V00</v>
          </cell>
          <cell r="D21836" t="str">
            <v>M</v>
          </cell>
          <cell r="E21836">
            <v>152.72999999999999</v>
          </cell>
          <cell r="F21836">
            <v>41913</v>
          </cell>
          <cell r="G21836" t="str">
            <v/>
          </cell>
          <cell r="H21836" t="str">
            <v/>
          </cell>
          <cell r="I21836" t="str">
            <v/>
          </cell>
          <cell r="J21836">
            <v>152.72999999999999</v>
          </cell>
        </row>
        <row r="21837">
          <cell r="A21837" t="str">
            <v>61746985</v>
          </cell>
          <cell r="B21837" t="str">
            <v>SILVYN RILL PA6 34 / 29x34,5 BK</v>
          </cell>
          <cell r="C21837" t="str">
            <v>H10 1000 300016V10</v>
          </cell>
          <cell r="D21837" t="str">
            <v>M</v>
          </cell>
          <cell r="E21837">
            <v>152.72999999999999</v>
          </cell>
          <cell r="F21837">
            <v>41913</v>
          </cell>
          <cell r="G21837" t="str">
            <v/>
          </cell>
          <cell r="H21837" t="str">
            <v/>
          </cell>
          <cell r="I21837" t="str">
            <v/>
          </cell>
          <cell r="J21837">
            <v>152.72999999999999</v>
          </cell>
        </row>
        <row r="21838">
          <cell r="A21838" t="str">
            <v>61746990</v>
          </cell>
          <cell r="B21838" t="str">
            <v>SILVYN RILL PA6 42 / 36x42,5 GY</v>
          </cell>
          <cell r="C21838" t="str">
            <v>H10 1000 300016V00</v>
          </cell>
          <cell r="D21838" t="str">
            <v>M</v>
          </cell>
          <cell r="E21838">
            <v>290.49</v>
          </cell>
          <cell r="F21838">
            <v>41913</v>
          </cell>
          <cell r="G21838" t="str">
            <v/>
          </cell>
          <cell r="H21838" t="str">
            <v/>
          </cell>
          <cell r="I21838" t="str">
            <v/>
          </cell>
          <cell r="J21838">
            <v>290.49</v>
          </cell>
        </row>
        <row r="21839">
          <cell r="A21839" t="str">
            <v>61746995</v>
          </cell>
          <cell r="B21839" t="str">
            <v>SILVYN RILL PA6 42 / 36x42,5 BK</v>
          </cell>
          <cell r="C21839" t="str">
            <v>H10 1000 300016V10</v>
          </cell>
          <cell r="D21839" t="str">
            <v>M</v>
          </cell>
          <cell r="E21839">
            <v>290.49</v>
          </cell>
          <cell r="F21839">
            <v>41913</v>
          </cell>
          <cell r="G21839" t="str">
            <v/>
          </cell>
          <cell r="H21839" t="str">
            <v/>
          </cell>
          <cell r="I21839" t="str">
            <v/>
          </cell>
          <cell r="J21839">
            <v>290.49</v>
          </cell>
        </row>
        <row r="21840">
          <cell r="A21840" t="str">
            <v>61747000</v>
          </cell>
          <cell r="B21840" t="str">
            <v>SILVYN RILL PA6 54 / 48x54,5 GY</v>
          </cell>
          <cell r="C21840" t="str">
            <v>H10 1000 300016V00</v>
          </cell>
          <cell r="D21840" t="str">
            <v>M</v>
          </cell>
          <cell r="E21840">
            <v>379.25</v>
          </cell>
          <cell r="F21840">
            <v>41913</v>
          </cell>
          <cell r="G21840" t="str">
            <v/>
          </cell>
          <cell r="H21840" t="str">
            <v/>
          </cell>
          <cell r="I21840" t="str">
            <v/>
          </cell>
          <cell r="J21840">
            <v>379.25</v>
          </cell>
        </row>
        <row r="21841">
          <cell r="A21841" t="str">
            <v>61747005</v>
          </cell>
          <cell r="B21841" t="str">
            <v>SILVYN RILL PA6 54 / 48x54,5 BK</v>
          </cell>
          <cell r="C21841" t="str">
            <v>H10 1000 300016V10</v>
          </cell>
          <cell r="D21841" t="str">
            <v>M</v>
          </cell>
          <cell r="E21841">
            <v>379.25</v>
          </cell>
          <cell r="F21841">
            <v>41913</v>
          </cell>
          <cell r="G21841" t="str">
            <v/>
          </cell>
          <cell r="H21841" t="str">
            <v/>
          </cell>
          <cell r="I21841" t="str">
            <v/>
          </cell>
          <cell r="J21841">
            <v>379.25</v>
          </cell>
        </row>
        <row r="21842">
          <cell r="A21842" t="str">
            <v>61747010</v>
          </cell>
          <cell r="B21842" t="str">
            <v>SILVYN RILL PA6 18 / 14,3x18,5 GY</v>
          </cell>
          <cell r="C21842" t="str">
            <v>H10 1000 300016V00</v>
          </cell>
          <cell r="D21842" t="str">
            <v>M</v>
          </cell>
          <cell r="E21842">
            <v>99.3</v>
          </cell>
          <cell r="F21842">
            <v>41913</v>
          </cell>
          <cell r="G21842" t="str">
            <v/>
          </cell>
          <cell r="H21842" t="str">
            <v/>
          </cell>
          <cell r="I21842" t="str">
            <v/>
          </cell>
          <cell r="J21842">
            <v>99.3</v>
          </cell>
        </row>
        <row r="21843">
          <cell r="A21843" t="str">
            <v>61747015</v>
          </cell>
          <cell r="B21843" t="str">
            <v>SILVYN RILL PA6 18 / 14,3x18,5 BK</v>
          </cell>
          <cell r="C21843" t="str">
            <v>H10 1000 300016V10</v>
          </cell>
          <cell r="D21843" t="str">
            <v>M</v>
          </cell>
          <cell r="E21843">
            <v>99.3</v>
          </cell>
          <cell r="F21843">
            <v>41913</v>
          </cell>
          <cell r="G21843" t="str">
            <v/>
          </cell>
          <cell r="H21843" t="str">
            <v/>
          </cell>
          <cell r="I21843" t="str">
            <v/>
          </cell>
          <cell r="J21843">
            <v>99.3</v>
          </cell>
        </row>
        <row r="21844">
          <cell r="A21844" t="str">
            <v>61747065</v>
          </cell>
          <cell r="B21844" t="str">
            <v>SILVYN RILL PA 6 S 23x28,5 BK</v>
          </cell>
          <cell r="C21844" t="str">
            <v>H10 1000 300016V10</v>
          </cell>
          <cell r="D21844" t="str">
            <v>M</v>
          </cell>
          <cell r="E21844">
            <v>122.81</v>
          </cell>
          <cell r="F21844">
            <v>41913</v>
          </cell>
          <cell r="G21844" t="str">
            <v/>
          </cell>
          <cell r="H21844" t="str">
            <v/>
          </cell>
          <cell r="I21844" t="str">
            <v/>
          </cell>
          <cell r="J21844">
            <v>122.81</v>
          </cell>
        </row>
        <row r="21845">
          <cell r="A21845" t="str">
            <v>61747075</v>
          </cell>
          <cell r="B21845" t="str">
            <v>SILVYN® RILL PA 6 S 29x34,5 BK</v>
          </cell>
          <cell r="C21845" t="str">
            <v>H10 1000 300016V10</v>
          </cell>
          <cell r="D21845" t="str">
            <v>M</v>
          </cell>
          <cell r="E21845">
            <v>129.63999999999999</v>
          </cell>
          <cell r="F21845">
            <v>41913</v>
          </cell>
          <cell r="G21845" t="str">
            <v/>
          </cell>
          <cell r="H21845" t="str">
            <v/>
          </cell>
          <cell r="I21845" t="str">
            <v/>
          </cell>
          <cell r="J21845">
            <v>129.63999999999999</v>
          </cell>
        </row>
        <row r="21846">
          <cell r="A21846" t="str">
            <v>61747085</v>
          </cell>
          <cell r="B21846" t="str">
            <v>SILVYN RILL PA 6 S 36x42,5 BK</v>
          </cell>
          <cell r="C21846" t="str">
            <v>H10 1000 300016V10</v>
          </cell>
          <cell r="D21846" t="str">
            <v>M</v>
          </cell>
          <cell r="E21846">
            <v>246.75</v>
          </cell>
          <cell r="F21846">
            <v>41913</v>
          </cell>
          <cell r="G21846" t="str">
            <v/>
          </cell>
          <cell r="H21846" t="str">
            <v/>
          </cell>
          <cell r="I21846" t="str">
            <v/>
          </cell>
          <cell r="J21846">
            <v>246.75</v>
          </cell>
        </row>
        <row r="21847">
          <cell r="A21847" t="str">
            <v>61747090</v>
          </cell>
          <cell r="B21847" t="str">
            <v>SILVYN RILL PA6 LL 9/10x13 BK</v>
          </cell>
          <cell r="C21847" t="str">
            <v>H10 1000 300016V00</v>
          </cell>
          <cell r="D21847" t="str">
            <v>M</v>
          </cell>
          <cell r="E21847">
            <v>30.21</v>
          </cell>
          <cell r="F21847">
            <v>41913</v>
          </cell>
          <cell r="G21847" t="str">
            <v/>
          </cell>
          <cell r="H21847" t="str">
            <v/>
          </cell>
          <cell r="I21847" t="str">
            <v/>
          </cell>
          <cell r="J21847">
            <v>30.21</v>
          </cell>
        </row>
        <row r="21848">
          <cell r="A21848" t="str">
            <v>61747135</v>
          </cell>
          <cell r="B21848" t="str">
            <v>SILVYN RILL PA6 LL 11/12x15,8 BK</v>
          </cell>
          <cell r="C21848" t="str">
            <v>H10 1000 300016V10</v>
          </cell>
          <cell r="D21848" t="str">
            <v>M</v>
          </cell>
          <cell r="E21848">
            <v>37.04</v>
          </cell>
          <cell r="F21848">
            <v>42370</v>
          </cell>
          <cell r="G21848" t="str">
            <v/>
          </cell>
          <cell r="H21848" t="str">
            <v/>
          </cell>
          <cell r="I21848" t="str">
            <v/>
          </cell>
          <cell r="J21848">
            <v>37.04</v>
          </cell>
        </row>
        <row r="21849">
          <cell r="A21849" t="str">
            <v>61747150</v>
          </cell>
          <cell r="B21849" t="str">
            <v>SILVYN RILL PA6 LL 16/16,5x21,2 GY</v>
          </cell>
          <cell r="C21849" t="str">
            <v>H10 1000 300016V00</v>
          </cell>
          <cell r="D21849" t="str">
            <v>M</v>
          </cell>
          <cell r="E21849">
            <v>59.12</v>
          </cell>
          <cell r="F21849">
            <v>41913</v>
          </cell>
          <cell r="G21849" t="str">
            <v/>
          </cell>
          <cell r="H21849" t="str">
            <v/>
          </cell>
          <cell r="I21849" t="str">
            <v/>
          </cell>
          <cell r="J21849">
            <v>59.12</v>
          </cell>
        </row>
        <row r="21850">
          <cell r="A21850" t="str">
            <v>61747160</v>
          </cell>
          <cell r="B21850" t="str">
            <v>SILVYN RILL PA6 LL 21/23x28,5 GY</v>
          </cell>
          <cell r="C21850" t="str">
            <v>H10 1000 300016V00</v>
          </cell>
          <cell r="D21850" t="str">
            <v>M</v>
          </cell>
          <cell r="E21850">
            <v>83.77</v>
          </cell>
          <cell r="F21850">
            <v>41913</v>
          </cell>
          <cell r="G21850" t="str">
            <v/>
          </cell>
          <cell r="H21850" t="str">
            <v/>
          </cell>
          <cell r="I21850" t="str">
            <v/>
          </cell>
          <cell r="J21850">
            <v>83.77</v>
          </cell>
        </row>
        <row r="21851">
          <cell r="A21851" t="str">
            <v>61747165</v>
          </cell>
          <cell r="B21851" t="str">
            <v>SILVYN RILL PA6 LL 21/23x28,5 BK</v>
          </cell>
          <cell r="C21851" t="str">
            <v>H10 1000 300016V10</v>
          </cell>
          <cell r="D21851" t="str">
            <v>M</v>
          </cell>
          <cell r="E21851">
            <v>83.77</v>
          </cell>
          <cell r="F21851">
            <v>42370</v>
          </cell>
          <cell r="G21851" t="str">
            <v/>
          </cell>
          <cell r="H21851" t="str">
            <v/>
          </cell>
          <cell r="I21851" t="str">
            <v/>
          </cell>
          <cell r="J21851">
            <v>83.77</v>
          </cell>
        </row>
        <row r="21852">
          <cell r="A21852" t="str">
            <v>61747185</v>
          </cell>
          <cell r="B21852" t="str">
            <v>SILVYN RILL PA6 LL 36/36x42,5 BK</v>
          </cell>
          <cell r="C21852" t="str">
            <v>H10 1000 300016V10</v>
          </cell>
          <cell r="D21852" t="str">
            <v>M</v>
          </cell>
          <cell r="E21852">
            <v>170.53</v>
          </cell>
          <cell r="F21852">
            <v>41913</v>
          </cell>
          <cell r="G21852" t="str">
            <v/>
          </cell>
          <cell r="H21852" t="str">
            <v/>
          </cell>
          <cell r="I21852" t="str">
            <v/>
          </cell>
          <cell r="J21852">
            <v>170.53</v>
          </cell>
        </row>
        <row r="21853">
          <cell r="A21853" t="str">
            <v>61747360</v>
          </cell>
          <cell r="B21853" t="str">
            <v>SILVYN EL 10,0x14,5 SGY</v>
          </cell>
          <cell r="C21853" t="str">
            <v>H10 1004 300410V00</v>
          </cell>
          <cell r="D21853" t="str">
            <v>M</v>
          </cell>
          <cell r="E21853">
            <v>73.25</v>
          </cell>
          <cell r="F21853">
            <v>41913</v>
          </cell>
          <cell r="G21853" t="str">
            <v/>
          </cell>
          <cell r="H21853" t="str">
            <v/>
          </cell>
          <cell r="I21853" t="str">
            <v/>
          </cell>
          <cell r="J21853">
            <v>73.25</v>
          </cell>
        </row>
        <row r="21854">
          <cell r="A21854" t="str">
            <v>61747361</v>
          </cell>
          <cell r="B21854" t="str">
            <v>SILVYN EL smooth 10,0x14,2 GY</v>
          </cell>
          <cell r="C21854" t="str">
            <v>H10 1004 300410V00</v>
          </cell>
          <cell r="D21854" t="str">
            <v>M</v>
          </cell>
          <cell r="E21854">
            <v>173.77</v>
          </cell>
          <cell r="F21854">
            <v>42370</v>
          </cell>
          <cell r="G21854" t="str">
            <v/>
          </cell>
          <cell r="H21854" t="str">
            <v/>
          </cell>
          <cell r="I21854" t="str">
            <v/>
          </cell>
          <cell r="J21854">
            <v>173.77</v>
          </cell>
        </row>
        <row r="21855">
          <cell r="A21855" t="str">
            <v>61747365</v>
          </cell>
          <cell r="B21855" t="str">
            <v>SILVYN EL 10,0x14,5 BK</v>
          </cell>
          <cell r="C21855" t="str">
            <v>H10 1004 300410V00</v>
          </cell>
          <cell r="D21855" t="str">
            <v>M</v>
          </cell>
          <cell r="E21855">
            <v>73.25</v>
          </cell>
          <cell r="F21855">
            <v>42443</v>
          </cell>
          <cell r="G21855" t="str">
            <v/>
          </cell>
          <cell r="H21855" t="str">
            <v/>
          </cell>
          <cell r="I21855" t="str">
            <v/>
          </cell>
          <cell r="J21855">
            <v>73.25</v>
          </cell>
        </row>
        <row r="21856">
          <cell r="A21856" t="str">
            <v>61747370</v>
          </cell>
          <cell r="B21856" t="str">
            <v>SILVYN EL 12,0x16,5 SGY</v>
          </cell>
          <cell r="C21856" t="str">
            <v>H10 1004 300410V00</v>
          </cell>
          <cell r="D21856" t="str">
            <v>M</v>
          </cell>
          <cell r="E21856">
            <v>76.290000000000006</v>
          </cell>
          <cell r="F21856">
            <v>41913</v>
          </cell>
          <cell r="G21856" t="str">
            <v/>
          </cell>
          <cell r="H21856" t="str">
            <v/>
          </cell>
          <cell r="I21856" t="str">
            <v/>
          </cell>
          <cell r="J21856">
            <v>76.290000000000006</v>
          </cell>
        </row>
        <row r="21857">
          <cell r="A21857" t="str">
            <v>61747371</v>
          </cell>
          <cell r="B21857" t="str">
            <v>SILVYN EL glatt 12,0x17,8 GY</v>
          </cell>
          <cell r="C21857" t="str">
            <v>H10 1004 300410V00</v>
          </cell>
          <cell r="D21857" t="str">
            <v>M</v>
          </cell>
          <cell r="E21857">
            <v>179.47</v>
          </cell>
          <cell r="F21857">
            <v>42370</v>
          </cell>
          <cell r="G21857" t="str">
            <v/>
          </cell>
          <cell r="H21857" t="str">
            <v/>
          </cell>
          <cell r="I21857" t="str">
            <v/>
          </cell>
          <cell r="J21857">
            <v>179.47</v>
          </cell>
        </row>
        <row r="21858">
          <cell r="A21858" t="str">
            <v>61747375</v>
          </cell>
          <cell r="B21858" t="str">
            <v>SILVYN EL 12,0x16,5 BK</v>
          </cell>
          <cell r="C21858" t="str">
            <v>H10 1004 300410V00</v>
          </cell>
          <cell r="D21858" t="str">
            <v>M</v>
          </cell>
          <cell r="E21858">
            <v>76.290000000000006</v>
          </cell>
          <cell r="F21858">
            <v>41913</v>
          </cell>
          <cell r="G21858" t="str">
            <v/>
          </cell>
          <cell r="H21858" t="str">
            <v/>
          </cell>
          <cell r="I21858" t="str">
            <v/>
          </cell>
          <cell r="J21858">
            <v>76.290000000000006</v>
          </cell>
        </row>
        <row r="21859">
          <cell r="A21859" t="str">
            <v>61747380</v>
          </cell>
          <cell r="B21859" t="str">
            <v>SILVYN EL 16,0x21,0 SGY</v>
          </cell>
          <cell r="C21859" t="str">
            <v>H10 1004 300410V00</v>
          </cell>
          <cell r="D21859" t="str">
            <v>M</v>
          </cell>
          <cell r="E21859">
            <v>90.05</v>
          </cell>
          <cell r="F21859">
            <v>41913</v>
          </cell>
          <cell r="G21859" t="str">
            <v/>
          </cell>
          <cell r="H21859" t="str">
            <v/>
          </cell>
          <cell r="I21859" t="str">
            <v/>
          </cell>
          <cell r="J21859">
            <v>90.05</v>
          </cell>
        </row>
        <row r="21860">
          <cell r="A21860" t="str">
            <v>61747381</v>
          </cell>
          <cell r="B21860" t="str">
            <v>SILVYN EL smooth 16,0x21,1 GY</v>
          </cell>
          <cell r="C21860" t="str">
            <v>H10 1004 300410V00</v>
          </cell>
          <cell r="D21860" t="str">
            <v>M</v>
          </cell>
          <cell r="E21860">
            <v>167.38</v>
          </cell>
          <cell r="F21860">
            <v>42370</v>
          </cell>
          <cell r="G21860" t="str">
            <v/>
          </cell>
          <cell r="H21860" t="str">
            <v/>
          </cell>
          <cell r="I21860" t="str">
            <v/>
          </cell>
          <cell r="J21860">
            <v>167.38</v>
          </cell>
        </row>
        <row r="21861">
          <cell r="A21861" t="str">
            <v>61747385</v>
          </cell>
          <cell r="B21861" t="str">
            <v>SILVYN EL 16,0x21,0 BK</v>
          </cell>
          <cell r="C21861" t="str">
            <v>H10 1004 300410V00</v>
          </cell>
          <cell r="D21861" t="str">
            <v>M</v>
          </cell>
          <cell r="E21861">
            <v>90.05</v>
          </cell>
          <cell r="F21861">
            <v>41944</v>
          </cell>
          <cell r="G21861" t="str">
            <v/>
          </cell>
          <cell r="H21861" t="str">
            <v/>
          </cell>
          <cell r="I21861" t="str">
            <v/>
          </cell>
          <cell r="J21861">
            <v>90.05</v>
          </cell>
        </row>
        <row r="21862">
          <cell r="A21862" t="str">
            <v>61747390</v>
          </cell>
          <cell r="B21862" t="str">
            <v>SILVYN EL 22,0x27,5 SGY</v>
          </cell>
          <cell r="C21862" t="str">
            <v>H10 1004 300410V00</v>
          </cell>
          <cell r="D21862" t="str">
            <v>M</v>
          </cell>
          <cell r="E21862">
            <v>138.88</v>
          </cell>
          <cell r="F21862">
            <v>41913</v>
          </cell>
          <cell r="G21862" t="str">
            <v/>
          </cell>
          <cell r="H21862" t="str">
            <v/>
          </cell>
          <cell r="I21862" t="str">
            <v/>
          </cell>
          <cell r="J21862">
            <v>138.88</v>
          </cell>
        </row>
        <row r="21863">
          <cell r="A21863" t="str">
            <v>61747391</v>
          </cell>
          <cell r="B21863" t="str">
            <v>SILVYN EL smooth 21,0x26,4 GY</v>
          </cell>
          <cell r="C21863" t="str">
            <v>H10 1004 300410V00</v>
          </cell>
          <cell r="D21863" t="str">
            <v>M</v>
          </cell>
          <cell r="E21863">
            <v>219.04</v>
          </cell>
          <cell r="F21863">
            <v>42370</v>
          </cell>
          <cell r="G21863" t="str">
            <v/>
          </cell>
          <cell r="H21863" t="str">
            <v/>
          </cell>
          <cell r="I21863" t="str">
            <v/>
          </cell>
          <cell r="J21863">
            <v>219.04</v>
          </cell>
        </row>
        <row r="21864">
          <cell r="A21864" t="str">
            <v>61747395</v>
          </cell>
          <cell r="B21864" t="str">
            <v>SILVYN EL 22,0x27,5 BK</v>
          </cell>
          <cell r="C21864" t="str">
            <v>H10 1004 300410V00</v>
          </cell>
          <cell r="D21864" t="str">
            <v>M</v>
          </cell>
          <cell r="E21864">
            <v>138.88</v>
          </cell>
          <cell r="F21864">
            <v>41913</v>
          </cell>
          <cell r="G21864" t="str">
            <v/>
          </cell>
          <cell r="H21864" t="str">
            <v/>
          </cell>
          <cell r="I21864" t="str">
            <v/>
          </cell>
          <cell r="J21864">
            <v>138.88</v>
          </cell>
        </row>
        <row r="21865">
          <cell r="A21865" t="str">
            <v>61747400</v>
          </cell>
          <cell r="B21865" t="str">
            <v>SILVYN EL 25,0x30,5 SGY</v>
          </cell>
          <cell r="C21865" t="str">
            <v>H10 1004 300410V00</v>
          </cell>
          <cell r="D21865" t="str">
            <v>M</v>
          </cell>
          <cell r="E21865">
            <v>167.84</v>
          </cell>
          <cell r="F21865">
            <v>41913</v>
          </cell>
          <cell r="G21865" t="str">
            <v/>
          </cell>
          <cell r="H21865" t="str">
            <v/>
          </cell>
          <cell r="I21865" t="str">
            <v/>
          </cell>
          <cell r="J21865">
            <v>167.84</v>
          </cell>
        </row>
        <row r="21866">
          <cell r="A21866" t="str">
            <v>61747410</v>
          </cell>
          <cell r="B21866" t="str">
            <v>SILVYN EL 28,0x33,5 SGY</v>
          </cell>
          <cell r="C21866" t="str">
            <v>H10 1004 300410V00</v>
          </cell>
          <cell r="D21866" t="str">
            <v>M</v>
          </cell>
          <cell r="E21866">
            <v>190.75</v>
          </cell>
          <cell r="F21866">
            <v>41913</v>
          </cell>
          <cell r="G21866" t="str">
            <v/>
          </cell>
          <cell r="H21866" t="str">
            <v/>
          </cell>
          <cell r="I21866" t="str">
            <v/>
          </cell>
          <cell r="J21866">
            <v>190.75</v>
          </cell>
        </row>
        <row r="21867">
          <cell r="A21867" t="str">
            <v>61747411</v>
          </cell>
          <cell r="B21867" t="str">
            <v>SILVYN EL smooth 26,5x33,1 GY</v>
          </cell>
          <cell r="C21867" t="str">
            <v>H10 1004 300410V00</v>
          </cell>
          <cell r="D21867" t="str">
            <v>M</v>
          </cell>
          <cell r="E21867">
            <v>310.29000000000002</v>
          </cell>
          <cell r="F21867">
            <v>42370</v>
          </cell>
          <cell r="G21867" t="str">
            <v/>
          </cell>
          <cell r="H21867" t="str">
            <v/>
          </cell>
          <cell r="I21867" t="str">
            <v/>
          </cell>
          <cell r="J21867">
            <v>310.29000000000002</v>
          </cell>
        </row>
        <row r="21868">
          <cell r="A21868" t="str">
            <v>61747420</v>
          </cell>
          <cell r="B21868" t="str">
            <v>SILVYN EL 35,0x41,0 SGY</v>
          </cell>
          <cell r="C21868" t="str">
            <v>H10 1004 300410V00</v>
          </cell>
          <cell r="D21868" t="str">
            <v>M</v>
          </cell>
          <cell r="E21868">
            <v>263.51</v>
          </cell>
          <cell r="F21868">
            <v>41913</v>
          </cell>
          <cell r="G21868" t="str">
            <v/>
          </cell>
          <cell r="H21868" t="str">
            <v/>
          </cell>
          <cell r="I21868" t="str">
            <v/>
          </cell>
          <cell r="J21868">
            <v>263.51</v>
          </cell>
        </row>
        <row r="21869">
          <cell r="A21869" t="str">
            <v>61747421</v>
          </cell>
          <cell r="B21869" t="str">
            <v>SILVYN EL smooth 35,4x41,8 GY</v>
          </cell>
          <cell r="C21869" t="str">
            <v>H10 1004 300410V00</v>
          </cell>
          <cell r="D21869" t="str">
            <v>M</v>
          </cell>
          <cell r="E21869">
            <v>406.55</v>
          </cell>
          <cell r="F21869">
            <v>42370</v>
          </cell>
          <cell r="G21869" t="str">
            <v/>
          </cell>
          <cell r="H21869" t="str">
            <v/>
          </cell>
          <cell r="I21869" t="str">
            <v/>
          </cell>
          <cell r="J21869">
            <v>406.55</v>
          </cell>
        </row>
        <row r="21870">
          <cell r="A21870" t="str">
            <v>61747430</v>
          </cell>
          <cell r="B21870" t="str">
            <v>SILVYN EL 40,0x46,4 SGY</v>
          </cell>
          <cell r="C21870" t="str">
            <v>H10 1004 300410V00</v>
          </cell>
          <cell r="D21870" t="str">
            <v>M</v>
          </cell>
          <cell r="E21870">
            <v>308.20999999999998</v>
          </cell>
          <cell r="F21870">
            <v>41913</v>
          </cell>
          <cell r="G21870" t="str">
            <v/>
          </cell>
          <cell r="H21870" t="str">
            <v/>
          </cell>
          <cell r="I21870" t="str">
            <v/>
          </cell>
          <cell r="J21870">
            <v>308.20999999999998</v>
          </cell>
        </row>
        <row r="21871">
          <cell r="A21871" t="str">
            <v>61747431</v>
          </cell>
          <cell r="B21871" t="str">
            <v>SILVYN EL smooth 40,0x47,9 GY</v>
          </cell>
          <cell r="C21871" t="str">
            <v>H10 1004 300410V00</v>
          </cell>
          <cell r="D21871" t="str">
            <v>M</v>
          </cell>
          <cell r="E21871">
            <v>567.58000000000004</v>
          </cell>
          <cell r="F21871">
            <v>42370</v>
          </cell>
          <cell r="G21871" t="str">
            <v/>
          </cell>
          <cell r="H21871" t="str">
            <v/>
          </cell>
          <cell r="I21871" t="str">
            <v/>
          </cell>
          <cell r="J21871">
            <v>567.58000000000004</v>
          </cell>
        </row>
        <row r="21872">
          <cell r="A21872" t="str">
            <v>61747435</v>
          </cell>
          <cell r="B21872" t="str">
            <v>SILVYN EL 40,0x46,4 BK</v>
          </cell>
          <cell r="C21872" t="str">
            <v>H10 1004 300410V00</v>
          </cell>
          <cell r="D21872" t="str">
            <v>M</v>
          </cell>
          <cell r="E21872">
            <v>308.20999999999998</v>
          </cell>
          <cell r="F21872">
            <v>41913</v>
          </cell>
          <cell r="G21872" t="str">
            <v/>
          </cell>
          <cell r="H21872" t="str">
            <v/>
          </cell>
          <cell r="I21872" t="str">
            <v/>
          </cell>
          <cell r="J21872">
            <v>308.20999999999998</v>
          </cell>
        </row>
        <row r="21873">
          <cell r="A21873" t="str">
            <v>61747440</v>
          </cell>
          <cell r="B21873" t="str">
            <v>SILVYN EL 50,0x57,0 SGY</v>
          </cell>
          <cell r="C21873" t="str">
            <v>H10 1004 300410V00</v>
          </cell>
          <cell r="D21873" t="str">
            <v>M</v>
          </cell>
          <cell r="E21873">
            <v>387.55</v>
          </cell>
          <cell r="F21873">
            <v>41913</v>
          </cell>
          <cell r="G21873" t="str">
            <v/>
          </cell>
          <cell r="H21873" t="str">
            <v/>
          </cell>
          <cell r="I21873" t="str">
            <v/>
          </cell>
          <cell r="J21873">
            <v>387.55</v>
          </cell>
        </row>
        <row r="21874">
          <cell r="A21874" t="str">
            <v>61747441</v>
          </cell>
          <cell r="B21874" t="str">
            <v>SILVYN EL smooth 51,3x59,7 GY</v>
          </cell>
          <cell r="C21874" t="str">
            <v>H10 1004 300410V00</v>
          </cell>
          <cell r="D21874" t="str">
            <v>M</v>
          </cell>
          <cell r="E21874">
            <v>761.79</v>
          </cell>
          <cell r="F21874">
            <v>42370</v>
          </cell>
          <cell r="G21874" t="str">
            <v/>
          </cell>
          <cell r="H21874" t="str">
            <v/>
          </cell>
          <cell r="I21874" t="str">
            <v/>
          </cell>
          <cell r="J21874">
            <v>761.79</v>
          </cell>
        </row>
        <row r="21875">
          <cell r="A21875" t="str">
            <v>61747610</v>
          </cell>
          <cell r="B21875" t="str">
            <v>Heat shrinkable tube CMP 125-2-A RD</v>
          </cell>
          <cell r="C21875" t="str">
            <v>L11 1100 376510V00</v>
          </cell>
          <cell r="D21875" t="str">
            <v>PC</v>
          </cell>
          <cell r="E21875">
            <v>1132.3</v>
          </cell>
          <cell r="F21875">
            <v>42064</v>
          </cell>
          <cell r="G21875" t="str">
            <v/>
          </cell>
          <cell r="H21875" t="str">
            <v/>
          </cell>
          <cell r="I21875" t="str">
            <v/>
          </cell>
          <cell r="J21875">
            <v>1132.3</v>
          </cell>
        </row>
        <row r="21876">
          <cell r="A21876" t="str">
            <v>61747860</v>
          </cell>
          <cell r="B21876" t="str">
            <v>Heat shrinkable tube CMP 750-6-A BU</v>
          </cell>
          <cell r="C21876" t="str">
            <v>L11 1100 376510V00</v>
          </cell>
          <cell r="D21876" t="str">
            <v>PC</v>
          </cell>
          <cell r="E21876">
            <v>1670.63</v>
          </cell>
          <cell r="F21876">
            <v>42401</v>
          </cell>
          <cell r="G21876" t="str">
            <v/>
          </cell>
          <cell r="H21876" t="str">
            <v/>
          </cell>
          <cell r="I21876" t="str">
            <v/>
          </cell>
          <cell r="J21876">
            <v>1670.63</v>
          </cell>
        </row>
        <row r="21877">
          <cell r="A21877" t="str">
            <v>61749430</v>
          </cell>
          <cell r="B21877" t="str">
            <v>SHIELD-KON GSB 5046 SR INNER SLEEVES</v>
          </cell>
          <cell r="C21877" t="str">
            <v>K10 1000 360620V00</v>
          </cell>
          <cell r="D21877" t="str">
            <v>PC</v>
          </cell>
          <cell r="E21877">
            <v>28.76</v>
          </cell>
          <cell r="F21877">
            <v>41913</v>
          </cell>
          <cell r="G21877" t="str">
            <v/>
          </cell>
          <cell r="H21877" t="str">
            <v/>
          </cell>
          <cell r="I21877" t="str">
            <v/>
          </cell>
          <cell r="J21877">
            <v>28.76</v>
          </cell>
        </row>
        <row r="21878">
          <cell r="A21878" t="str">
            <v>61749440</v>
          </cell>
          <cell r="B21878" t="str">
            <v>SHIELD-KON GSB 5058 YE INNER SLEEVES</v>
          </cell>
          <cell r="C21878" t="str">
            <v>K10 1000 360620V00</v>
          </cell>
          <cell r="D21878" t="str">
            <v>PC</v>
          </cell>
          <cell r="E21878">
            <v>28.76</v>
          </cell>
          <cell r="F21878">
            <v>41913</v>
          </cell>
          <cell r="G21878" t="str">
            <v/>
          </cell>
          <cell r="H21878" t="str">
            <v/>
          </cell>
          <cell r="I21878" t="str">
            <v/>
          </cell>
          <cell r="J21878">
            <v>28.76</v>
          </cell>
        </row>
        <row r="21879">
          <cell r="A21879" t="str">
            <v>61749450</v>
          </cell>
          <cell r="B21879" t="str">
            <v>SHIELD-KON GSB 5063 RD INNER SLEEVES</v>
          </cell>
          <cell r="C21879" t="str">
            <v>K10 1000 360620V00</v>
          </cell>
          <cell r="D21879" t="str">
            <v>PC</v>
          </cell>
          <cell r="E21879">
            <v>20.57</v>
          </cell>
          <cell r="F21879">
            <v>41913</v>
          </cell>
          <cell r="G21879" t="str">
            <v/>
          </cell>
          <cell r="H21879" t="str">
            <v/>
          </cell>
          <cell r="I21879" t="str">
            <v/>
          </cell>
          <cell r="J21879">
            <v>20.57</v>
          </cell>
        </row>
        <row r="21880">
          <cell r="A21880" t="str">
            <v>61749460</v>
          </cell>
          <cell r="B21880" t="str">
            <v>SHIELD-KON GSB 5071 GN INNER SLEEVES</v>
          </cell>
          <cell r="C21880" t="str">
            <v>K10 1000 360620V00</v>
          </cell>
          <cell r="D21880" t="str">
            <v>PC</v>
          </cell>
          <cell r="E21880">
            <v>13.13</v>
          </cell>
          <cell r="F21880">
            <v>41913</v>
          </cell>
          <cell r="G21880" t="str">
            <v/>
          </cell>
          <cell r="H21880" t="str">
            <v/>
          </cell>
          <cell r="I21880" t="str">
            <v/>
          </cell>
          <cell r="J21880">
            <v>13.13</v>
          </cell>
        </row>
        <row r="21881">
          <cell r="A21881" t="str">
            <v>61749470</v>
          </cell>
          <cell r="B21881" t="str">
            <v>SHIELD-KON GSB 5080 BU INNER SLEEVES</v>
          </cell>
          <cell r="C21881" t="str">
            <v>K10 1000 360620V00</v>
          </cell>
          <cell r="D21881" t="str">
            <v>PC</v>
          </cell>
          <cell r="E21881">
            <v>28.76</v>
          </cell>
          <cell r="F21881">
            <v>41913</v>
          </cell>
          <cell r="G21881" t="str">
            <v/>
          </cell>
          <cell r="H21881" t="str">
            <v/>
          </cell>
          <cell r="I21881" t="str">
            <v/>
          </cell>
          <cell r="J21881">
            <v>28.76</v>
          </cell>
        </row>
        <row r="21882">
          <cell r="A21882" t="str">
            <v>61749480</v>
          </cell>
          <cell r="B21882" t="str">
            <v>SHIELD-KON GSB 5090 OG INNER SLEEVES</v>
          </cell>
          <cell r="C21882" t="str">
            <v>K10 1000 360620V00</v>
          </cell>
          <cell r="D21882" t="str">
            <v>PC</v>
          </cell>
          <cell r="E21882">
            <v>13.11</v>
          </cell>
          <cell r="F21882">
            <v>41913</v>
          </cell>
          <cell r="G21882" t="str">
            <v/>
          </cell>
          <cell r="H21882" t="str">
            <v/>
          </cell>
          <cell r="I21882" t="str">
            <v/>
          </cell>
          <cell r="J21882">
            <v>13.11</v>
          </cell>
        </row>
        <row r="21883">
          <cell r="A21883" t="str">
            <v>61749490</v>
          </cell>
          <cell r="B21883" t="str">
            <v>SHIELD-KON GSB 5096 VT INNER SLEEVES</v>
          </cell>
          <cell r="C21883" t="str">
            <v>K10 1000 360620V00</v>
          </cell>
          <cell r="D21883" t="str">
            <v>PC</v>
          </cell>
          <cell r="E21883">
            <v>13.38</v>
          </cell>
          <cell r="F21883">
            <v>41913</v>
          </cell>
          <cell r="G21883" t="str">
            <v/>
          </cell>
          <cell r="H21883" t="str">
            <v/>
          </cell>
          <cell r="I21883" t="str">
            <v/>
          </cell>
          <cell r="J21883">
            <v>13.38</v>
          </cell>
        </row>
        <row r="21884">
          <cell r="A21884" t="str">
            <v>61749500</v>
          </cell>
          <cell r="B21884" t="str">
            <v>SHIELD-KON GSB 5101 YE INNER SLEEVES</v>
          </cell>
          <cell r="C21884" t="str">
            <v>K10 1000 360620V00</v>
          </cell>
          <cell r="D21884" t="str">
            <v>PC</v>
          </cell>
          <cell r="E21884">
            <v>8.5299999999999994</v>
          </cell>
          <cell r="F21884">
            <v>41913</v>
          </cell>
          <cell r="G21884" t="str">
            <v/>
          </cell>
          <cell r="H21884" t="str">
            <v/>
          </cell>
          <cell r="I21884" t="str">
            <v/>
          </cell>
          <cell r="J21884">
            <v>8.5299999999999994</v>
          </cell>
        </row>
        <row r="21885">
          <cell r="A21885" t="str">
            <v>61749510</v>
          </cell>
          <cell r="B21885" t="str">
            <v>SHIELD-KON GSB 5109 RD INNER SLEEVES</v>
          </cell>
          <cell r="C21885" t="str">
            <v>K10 1000 360620V00</v>
          </cell>
          <cell r="D21885" t="str">
            <v>PC</v>
          </cell>
          <cell r="E21885">
            <v>8.5299999999999994</v>
          </cell>
          <cell r="F21885">
            <v>41913</v>
          </cell>
          <cell r="G21885" t="str">
            <v/>
          </cell>
          <cell r="H21885" t="str">
            <v/>
          </cell>
          <cell r="I21885" t="str">
            <v/>
          </cell>
          <cell r="J21885">
            <v>8.5299999999999994</v>
          </cell>
        </row>
        <row r="21886">
          <cell r="A21886" t="str">
            <v>61749520</v>
          </cell>
          <cell r="B21886" t="str">
            <v>SHIELD-KON GSB 5115 SR INNER SLEEVES</v>
          </cell>
          <cell r="C21886" t="str">
            <v>K10 1000 360620V00</v>
          </cell>
          <cell r="D21886" t="str">
            <v>PC</v>
          </cell>
          <cell r="E21886">
            <v>16.91</v>
          </cell>
          <cell r="F21886">
            <v>41913</v>
          </cell>
          <cell r="G21886" t="str">
            <v/>
          </cell>
          <cell r="H21886" t="str">
            <v/>
          </cell>
          <cell r="I21886" t="str">
            <v/>
          </cell>
          <cell r="J21886">
            <v>16.91</v>
          </cell>
        </row>
        <row r="21887">
          <cell r="A21887" t="str">
            <v>61749530</v>
          </cell>
          <cell r="B21887" t="str">
            <v>SHIELD-KON GSB 5124 GN INNER SLEEVES</v>
          </cell>
          <cell r="C21887" t="str">
            <v>K10 1000 360620V00</v>
          </cell>
          <cell r="D21887" t="str">
            <v>PC</v>
          </cell>
          <cell r="E21887">
            <v>15.22</v>
          </cell>
          <cell r="F21887">
            <v>41913</v>
          </cell>
          <cell r="G21887" t="str">
            <v/>
          </cell>
          <cell r="H21887" t="str">
            <v/>
          </cell>
          <cell r="I21887" t="str">
            <v/>
          </cell>
          <cell r="J21887">
            <v>15.22</v>
          </cell>
        </row>
        <row r="21888">
          <cell r="A21888" t="str">
            <v>61749540</v>
          </cell>
          <cell r="B21888" t="str">
            <v>SHIELD-KON GSB 5128 SR INNER SLEEVES</v>
          </cell>
          <cell r="C21888" t="str">
            <v>K10 1000 360620V00</v>
          </cell>
          <cell r="D21888" t="str">
            <v>PC</v>
          </cell>
          <cell r="E21888">
            <v>15.22</v>
          </cell>
          <cell r="F21888">
            <v>41913</v>
          </cell>
          <cell r="G21888" t="str">
            <v/>
          </cell>
          <cell r="H21888" t="str">
            <v/>
          </cell>
          <cell r="I21888" t="str">
            <v/>
          </cell>
          <cell r="J21888">
            <v>15.22</v>
          </cell>
        </row>
        <row r="21889">
          <cell r="A21889" t="str">
            <v>61749550</v>
          </cell>
          <cell r="B21889" t="str">
            <v>SHIELD-KON GSB 5134 OG INNER SLEEVES</v>
          </cell>
          <cell r="C21889" t="str">
            <v>K10 1000 360620V00</v>
          </cell>
          <cell r="D21889" t="str">
            <v>PC</v>
          </cell>
          <cell r="E21889">
            <v>15.05</v>
          </cell>
          <cell r="F21889">
            <v>41913</v>
          </cell>
          <cell r="G21889" t="str">
            <v/>
          </cell>
          <cell r="H21889" t="str">
            <v/>
          </cell>
          <cell r="I21889" t="str">
            <v/>
          </cell>
          <cell r="J21889">
            <v>15.05</v>
          </cell>
        </row>
        <row r="21890">
          <cell r="A21890" t="str">
            <v>61749560</v>
          </cell>
          <cell r="B21890" t="str">
            <v>SHIELD-KON GSB 5149 BU INNER SLEEVES</v>
          </cell>
          <cell r="C21890" t="str">
            <v>K10 1000 360620V00</v>
          </cell>
          <cell r="D21890" t="str">
            <v>PC</v>
          </cell>
          <cell r="E21890">
            <v>12.93</v>
          </cell>
          <cell r="F21890">
            <v>41913</v>
          </cell>
          <cell r="G21890" t="str">
            <v/>
          </cell>
          <cell r="H21890" t="str">
            <v/>
          </cell>
          <cell r="I21890" t="str">
            <v/>
          </cell>
          <cell r="J21890">
            <v>12.93</v>
          </cell>
        </row>
        <row r="21891">
          <cell r="A21891" t="str">
            <v>61749570</v>
          </cell>
          <cell r="B21891" t="str">
            <v>SHIELD-KON GSB 5156 RD INNER SLEEVES</v>
          </cell>
          <cell r="C21891" t="str">
            <v>K10 1000 360620V00</v>
          </cell>
          <cell r="D21891" t="str">
            <v>PC</v>
          </cell>
          <cell r="E21891">
            <v>12.91</v>
          </cell>
          <cell r="F21891">
            <v>41913</v>
          </cell>
          <cell r="G21891" t="str">
            <v/>
          </cell>
          <cell r="H21891" t="str">
            <v/>
          </cell>
          <cell r="I21891" t="str">
            <v/>
          </cell>
          <cell r="J21891">
            <v>12.91</v>
          </cell>
        </row>
        <row r="21892">
          <cell r="A21892" t="str">
            <v>61749580</v>
          </cell>
          <cell r="B21892" t="str">
            <v>SHIELD-KON GSB 5165 SR INNER SLEEVES</v>
          </cell>
          <cell r="C21892" t="str">
            <v>K10 1000 360620V00</v>
          </cell>
          <cell r="D21892" t="str">
            <v>PC</v>
          </cell>
          <cell r="E21892">
            <v>12.87</v>
          </cell>
          <cell r="F21892">
            <v>41913</v>
          </cell>
          <cell r="G21892" t="str">
            <v/>
          </cell>
          <cell r="H21892" t="str">
            <v/>
          </cell>
          <cell r="I21892" t="str">
            <v/>
          </cell>
          <cell r="J21892">
            <v>12.87</v>
          </cell>
        </row>
        <row r="21893">
          <cell r="A21893" t="str">
            <v>61749590</v>
          </cell>
          <cell r="B21893" t="str">
            <v>SHIELD-KON GSB 5175 GN INNER SLEEVES</v>
          </cell>
          <cell r="C21893" t="str">
            <v>K10 1000 360620V00</v>
          </cell>
          <cell r="D21893" t="str">
            <v>PC</v>
          </cell>
          <cell r="E21893">
            <v>12.77</v>
          </cell>
          <cell r="F21893">
            <v>41913</v>
          </cell>
          <cell r="G21893" t="str">
            <v/>
          </cell>
          <cell r="H21893" t="str">
            <v/>
          </cell>
          <cell r="I21893" t="str">
            <v/>
          </cell>
          <cell r="J21893">
            <v>12.77</v>
          </cell>
        </row>
        <row r="21894">
          <cell r="A21894" t="str">
            <v>61749600</v>
          </cell>
          <cell r="B21894" t="str">
            <v>SHIELD-KON GSB 5187 YE INNER SLEEVES</v>
          </cell>
          <cell r="C21894" t="str">
            <v>K10 1000 360620V00</v>
          </cell>
          <cell r="D21894" t="str">
            <v>PC</v>
          </cell>
          <cell r="E21894">
            <v>12.91</v>
          </cell>
          <cell r="F21894">
            <v>41913</v>
          </cell>
          <cell r="G21894" t="str">
            <v/>
          </cell>
          <cell r="H21894" t="str">
            <v/>
          </cell>
          <cell r="I21894" t="str">
            <v/>
          </cell>
          <cell r="J21894">
            <v>12.91</v>
          </cell>
        </row>
        <row r="21895">
          <cell r="A21895" t="str">
            <v>61749610</v>
          </cell>
          <cell r="B21895" t="str">
            <v>SHIELD-KON GSB 5194 BU INNER SLEEVES</v>
          </cell>
          <cell r="C21895" t="str">
            <v>K10 1000 360620V00</v>
          </cell>
          <cell r="D21895" t="str">
            <v>PC</v>
          </cell>
          <cell r="E21895">
            <v>12.84</v>
          </cell>
          <cell r="F21895">
            <v>41913</v>
          </cell>
          <cell r="G21895" t="str">
            <v/>
          </cell>
          <cell r="H21895" t="str">
            <v/>
          </cell>
          <cell r="I21895" t="str">
            <v/>
          </cell>
          <cell r="J21895">
            <v>12.84</v>
          </cell>
        </row>
        <row r="21896">
          <cell r="A21896" t="str">
            <v>61749620</v>
          </cell>
          <cell r="B21896" t="str">
            <v>SHIELD-KON GSB 5205 OG INNER SLEEVES</v>
          </cell>
          <cell r="C21896" t="str">
            <v>K10 1000 360620V00</v>
          </cell>
          <cell r="D21896" t="str">
            <v>PC</v>
          </cell>
          <cell r="E21896">
            <v>12.89</v>
          </cell>
          <cell r="F21896">
            <v>41913</v>
          </cell>
          <cell r="G21896" t="str">
            <v/>
          </cell>
          <cell r="H21896" t="str">
            <v/>
          </cell>
          <cell r="I21896" t="str">
            <v/>
          </cell>
          <cell r="J21896">
            <v>12.89</v>
          </cell>
        </row>
        <row r="21897">
          <cell r="A21897" t="str">
            <v>61749630</v>
          </cell>
          <cell r="B21897" t="str">
            <v>SHIELD-KON GSB 5219 SR INNER SLEEVES</v>
          </cell>
          <cell r="C21897" t="str">
            <v>K10 1000 360620V00</v>
          </cell>
          <cell r="D21897" t="str">
            <v>PC</v>
          </cell>
          <cell r="E21897">
            <v>17.55</v>
          </cell>
          <cell r="F21897">
            <v>41913</v>
          </cell>
          <cell r="G21897" t="str">
            <v/>
          </cell>
          <cell r="H21897" t="str">
            <v/>
          </cell>
          <cell r="I21897" t="str">
            <v/>
          </cell>
          <cell r="J21897">
            <v>17.55</v>
          </cell>
        </row>
        <row r="21898">
          <cell r="A21898" t="str">
            <v>61749640</v>
          </cell>
          <cell r="B21898" t="str">
            <v>SHIELD-KON GSB 5225 YE INNER SLEEVES</v>
          </cell>
          <cell r="C21898" t="str">
            <v>K10 1000 360620V00</v>
          </cell>
          <cell r="D21898" t="str">
            <v>PC</v>
          </cell>
          <cell r="E21898">
            <v>17.57</v>
          </cell>
          <cell r="F21898">
            <v>41913</v>
          </cell>
          <cell r="G21898" t="str">
            <v/>
          </cell>
          <cell r="H21898" t="str">
            <v/>
          </cell>
          <cell r="I21898" t="str">
            <v/>
          </cell>
          <cell r="J21898">
            <v>17.57</v>
          </cell>
        </row>
        <row r="21899">
          <cell r="A21899" t="str">
            <v>61749650</v>
          </cell>
          <cell r="B21899" t="str">
            <v>SHIELD-KON GSB 5232 RD INNER SLEEVES</v>
          </cell>
          <cell r="C21899" t="str">
            <v>K10 1000 360620V00</v>
          </cell>
          <cell r="D21899" t="str">
            <v>PC</v>
          </cell>
          <cell r="E21899">
            <v>17.48</v>
          </cell>
          <cell r="F21899">
            <v>41913</v>
          </cell>
          <cell r="G21899" t="str">
            <v/>
          </cell>
          <cell r="H21899" t="str">
            <v/>
          </cell>
          <cell r="I21899" t="str">
            <v/>
          </cell>
          <cell r="J21899">
            <v>17.48</v>
          </cell>
        </row>
        <row r="21900">
          <cell r="A21900" t="str">
            <v>61749660</v>
          </cell>
          <cell r="B21900" t="str">
            <v>SHIELD-KON GSB 5250 GN INNER SLEEVES</v>
          </cell>
          <cell r="C21900" t="str">
            <v>K10 1000 360620V00</v>
          </cell>
          <cell r="D21900" t="str">
            <v>PC</v>
          </cell>
          <cell r="E21900">
            <v>26.6</v>
          </cell>
          <cell r="F21900">
            <v>41913</v>
          </cell>
          <cell r="G21900" t="str">
            <v/>
          </cell>
          <cell r="H21900" t="str">
            <v/>
          </cell>
          <cell r="I21900" t="str">
            <v/>
          </cell>
          <cell r="J21900">
            <v>26.6</v>
          </cell>
        </row>
        <row r="21901">
          <cell r="A21901" t="str">
            <v>61749670</v>
          </cell>
          <cell r="B21901" t="str">
            <v>SHIELD-KON GSB 5261 BU INNER SLEEVES</v>
          </cell>
          <cell r="C21901" t="str">
            <v>K10 1000 360620V00</v>
          </cell>
          <cell r="D21901" t="str">
            <v>PC</v>
          </cell>
          <cell r="E21901">
            <v>29.69</v>
          </cell>
          <cell r="F21901">
            <v>41913</v>
          </cell>
          <cell r="G21901" t="str">
            <v/>
          </cell>
          <cell r="H21901" t="str">
            <v/>
          </cell>
          <cell r="I21901" t="str">
            <v/>
          </cell>
          <cell r="J21901">
            <v>29.69</v>
          </cell>
        </row>
        <row r="21902">
          <cell r="A21902" t="str">
            <v>61749680</v>
          </cell>
          <cell r="B21902" t="str">
            <v>SHIELD-KON GSB 5266 SR INNER SLEEVES</v>
          </cell>
          <cell r="C21902" t="str">
            <v>K10 1000 360620V00</v>
          </cell>
          <cell r="D21902" t="str">
            <v>PC</v>
          </cell>
          <cell r="E21902">
            <v>29.83</v>
          </cell>
          <cell r="F21902">
            <v>41913</v>
          </cell>
          <cell r="G21902" t="str">
            <v/>
          </cell>
          <cell r="H21902" t="str">
            <v/>
          </cell>
          <cell r="I21902" t="str">
            <v/>
          </cell>
          <cell r="J21902">
            <v>29.83</v>
          </cell>
        </row>
        <row r="21903">
          <cell r="A21903" t="str">
            <v>61749690</v>
          </cell>
          <cell r="B21903" t="str">
            <v>SHIELD-KON GSB 5275 OG INNER SLEEVES</v>
          </cell>
          <cell r="C21903" t="str">
            <v>K10 1000 360620V00</v>
          </cell>
          <cell r="D21903" t="str">
            <v>PC</v>
          </cell>
          <cell r="E21903">
            <v>35.130000000000003</v>
          </cell>
          <cell r="F21903">
            <v>41913</v>
          </cell>
          <cell r="G21903" t="str">
            <v/>
          </cell>
          <cell r="H21903" t="str">
            <v/>
          </cell>
          <cell r="I21903" t="str">
            <v/>
          </cell>
          <cell r="J21903">
            <v>35.130000000000003</v>
          </cell>
        </row>
        <row r="21904">
          <cell r="A21904" t="str">
            <v>61749700</v>
          </cell>
          <cell r="B21904" t="str">
            <v>SHIELD-KON GSB 5281 YE INNER SLEEVES</v>
          </cell>
          <cell r="C21904" t="str">
            <v>K10 1000 360620V00</v>
          </cell>
          <cell r="D21904" t="str">
            <v>PC</v>
          </cell>
          <cell r="E21904">
            <v>41.36</v>
          </cell>
          <cell r="F21904">
            <v>41913</v>
          </cell>
          <cell r="G21904" t="str">
            <v/>
          </cell>
          <cell r="H21904" t="str">
            <v/>
          </cell>
          <cell r="I21904" t="str">
            <v/>
          </cell>
          <cell r="J21904">
            <v>41.36</v>
          </cell>
        </row>
        <row r="21905">
          <cell r="A21905" t="str">
            <v>61749710</v>
          </cell>
          <cell r="B21905" t="str">
            <v>SHIELD-KON GSB 5287 SR INNER SLEEVES</v>
          </cell>
          <cell r="C21905" t="str">
            <v>K10 1000 360620V00</v>
          </cell>
          <cell r="D21905" t="str">
            <v>PC</v>
          </cell>
          <cell r="E21905">
            <v>41.36</v>
          </cell>
          <cell r="F21905">
            <v>41913</v>
          </cell>
          <cell r="G21905" t="str">
            <v/>
          </cell>
          <cell r="H21905" t="str">
            <v/>
          </cell>
          <cell r="I21905" t="str">
            <v/>
          </cell>
          <cell r="J21905">
            <v>41.36</v>
          </cell>
        </row>
        <row r="21906">
          <cell r="A21906" t="str">
            <v>61749720</v>
          </cell>
          <cell r="B21906" t="str">
            <v>SHIELD-KON GSB 5297 RD INNER SLEEVES</v>
          </cell>
          <cell r="C21906" t="str">
            <v>K10 1000 360620V00</v>
          </cell>
          <cell r="D21906" t="str">
            <v>PC</v>
          </cell>
          <cell r="E21906">
            <v>49</v>
          </cell>
          <cell r="F21906">
            <v>41913</v>
          </cell>
          <cell r="G21906" t="str">
            <v/>
          </cell>
          <cell r="H21906" t="str">
            <v/>
          </cell>
          <cell r="I21906" t="str">
            <v/>
          </cell>
          <cell r="J21906">
            <v>49</v>
          </cell>
        </row>
        <row r="21907">
          <cell r="A21907" t="str">
            <v>61749730</v>
          </cell>
          <cell r="B21907" t="str">
            <v>SHIELD-KON GSB 5312 VT INNER SLEEVES</v>
          </cell>
          <cell r="C21907" t="str">
            <v>K10 1000 360620V00</v>
          </cell>
          <cell r="D21907" t="str">
            <v>PC</v>
          </cell>
          <cell r="E21907">
            <v>48.56</v>
          </cell>
          <cell r="F21907">
            <v>41913</v>
          </cell>
          <cell r="G21907" t="str">
            <v/>
          </cell>
          <cell r="H21907" t="str">
            <v/>
          </cell>
          <cell r="I21907" t="str">
            <v/>
          </cell>
          <cell r="J21907">
            <v>48.56</v>
          </cell>
        </row>
        <row r="21908">
          <cell r="A21908" t="str">
            <v>61749740</v>
          </cell>
          <cell r="B21908" t="str">
            <v>SHIELD-KON GSB 5348 OG INNER SLEEVES</v>
          </cell>
          <cell r="C21908" t="str">
            <v>K10 1000 360620V00</v>
          </cell>
          <cell r="D21908" t="str">
            <v>PC</v>
          </cell>
          <cell r="E21908">
            <v>67.959999999999994</v>
          </cell>
          <cell r="F21908">
            <v>41913</v>
          </cell>
          <cell r="G21908" t="str">
            <v/>
          </cell>
          <cell r="H21908" t="str">
            <v/>
          </cell>
          <cell r="I21908" t="str">
            <v/>
          </cell>
          <cell r="J21908">
            <v>67.959999999999994</v>
          </cell>
        </row>
        <row r="21909">
          <cell r="A21909" t="str">
            <v>61749750</v>
          </cell>
          <cell r="B21909" t="str">
            <v>SHIELD-KON GSB 5375 BU INNER SLEEVES</v>
          </cell>
          <cell r="C21909" t="str">
            <v>K10 1000 360620V00</v>
          </cell>
          <cell r="D21909" t="str">
            <v>PC</v>
          </cell>
          <cell r="E21909">
            <v>68.17</v>
          </cell>
          <cell r="F21909">
            <v>41913</v>
          </cell>
          <cell r="G21909" t="str">
            <v/>
          </cell>
          <cell r="H21909" t="str">
            <v/>
          </cell>
          <cell r="I21909" t="str">
            <v/>
          </cell>
          <cell r="J21909">
            <v>68.17</v>
          </cell>
        </row>
        <row r="21910">
          <cell r="A21910" t="str">
            <v>61749770</v>
          </cell>
          <cell r="B21910" t="str">
            <v>SHIELD-KON GSB 550</v>
          </cell>
          <cell r="C21910" t="str">
            <v>K10 1000 360620V00</v>
          </cell>
          <cell r="D21910" t="str">
            <v>PC</v>
          </cell>
          <cell r="E21910">
            <v>190.6</v>
          </cell>
          <cell r="F21910">
            <v>42549</v>
          </cell>
          <cell r="G21910" t="str">
            <v/>
          </cell>
          <cell r="H21910" t="str">
            <v/>
          </cell>
          <cell r="I21910" t="str">
            <v/>
          </cell>
          <cell r="J21910" t="e">
            <v>#N/A</v>
          </cell>
        </row>
        <row r="21911">
          <cell r="A21911" t="str">
            <v>61749810</v>
          </cell>
          <cell r="B21911" t="str">
            <v>SHIELD-KON GSC 5101 SR OUTER SLEEVES</v>
          </cell>
          <cell r="C21911" t="str">
            <v>K10 1000 360620V00</v>
          </cell>
          <cell r="D21911" t="str">
            <v>PC</v>
          </cell>
          <cell r="E21911">
            <v>21.97</v>
          </cell>
          <cell r="F21911">
            <v>41913</v>
          </cell>
          <cell r="G21911" t="str">
            <v/>
          </cell>
          <cell r="H21911" t="str">
            <v/>
          </cell>
          <cell r="I21911" t="str">
            <v/>
          </cell>
          <cell r="J21911">
            <v>21.97</v>
          </cell>
        </row>
        <row r="21912">
          <cell r="A21912" t="str">
            <v>61749820</v>
          </cell>
          <cell r="B21912" t="str">
            <v>SHIELD-KON GSC 5128 BU OUTER SLEEVES</v>
          </cell>
          <cell r="C21912" t="str">
            <v>K10 1000 360620V00</v>
          </cell>
          <cell r="D21912" t="str">
            <v>PC</v>
          </cell>
          <cell r="E21912">
            <v>11.76</v>
          </cell>
          <cell r="F21912">
            <v>41913</v>
          </cell>
          <cell r="G21912" t="str">
            <v/>
          </cell>
          <cell r="H21912" t="str">
            <v/>
          </cell>
          <cell r="I21912" t="str">
            <v/>
          </cell>
          <cell r="J21912">
            <v>11.76</v>
          </cell>
        </row>
        <row r="21913">
          <cell r="A21913" t="str">
            <v>61749830</v>
          </cell>
          <cell r="B21913" t="str">
            <v>SHIELD-KON GSC 5149 VT OUTER SLEEVES</v>
          </cell>
          <cell r="C21913" t="str">
            <v>K10 1000 360620V00</v>
          </cell>
          <cell r="D21913" t="str">
            <v>PC</v>
          </cell>
          <cell r="E21913">
            <v>11.76</v>
          </cell>
          <cell r="F21913">
            <v>41913</v>
          </cell>
          <cell r="G21913" t="str">
            <v/>
          </cell>
          <cell r="H21913" t="str">
            <v/>
          </cell>
          <cell r="I21913" t="str">
            <v/>
          </cell>
          <cell r="J21913">
            <v>11.76</v>
          </cell>
        </row>
        <row r="21914">
          <cell r="A21914" t="str">
            <v>61749840</v>
          </cell>
          <cell r="B21914" t="str">
            <v>SHIELD-KON GSC 5156 YE OUTER SLEEVES</v>
          </cell>
          <cell r="C21914" t="str">
            <v>K10 1000 360620V00</v>
          </cell>
          <cell r="D21914" t="str">
            <v>PC</v>
          </cell>
          <cell r="E21914">
            <v>11.99</v>
          </cell>
          <cell r="F21914">
            <v>41913</v>
          </cell>
          <cell r="G21914" t="str">
            <v/>
          </cell>
          <cell r="H21914" t="str">
            <v/>
          </cell>
          <cell r="I21914" t="str">
            <v/>
          </cell>
          <cell r="J21914">
            <v>11.99</v>
          </cell>
        </row>
        <row r="21915">
          <cell r="A21915" t="str">
            <v>61749850</v>
          </cell>
          <cell r="B21915" t="str">
            <v>SHIELD-KON GSC 5175 BU OUTER SLEEVES</v>
          </cell>
          <cell r="C21915" t="str">
            <v>K10 1000 360620V00</v>
          </cell>
          <cell r="D21915" t="str">
            <v>PC</v>
          </cell>
          <cell r="E21915">
            <v>11.76</v>
          </cell>
          <cell r="F21915">
            <v>41913</v>
          </cell>
          <cell r="G21915" t="str">
            <v/>
          </cell>
          <cell r="H21915" t="str">
            <v/>
          </cell>
          <cell r="I21915" t="str">
            <v/>
          </cell>
          <cell r="J21915">
            <v>11.76</v>
          </cell>
        </row>
        <row r="21916">
          <cell r="A21916" t="str">
            <v>61749860</v>
          </cell>
          <cell r="B21916" t="str">
            <v>SHIELD-KON GSC 5187 OG OUTER SLEEVES</v>
          </cell>
          <cell r="C21916" t="str">
            <v>K10 1000 360620V00</v>
          </cell>
          <cell r="D21916" t="str">
            <v>PC</v>
          </cell>
          <cell r="E21916">
            <v>20.149999999999999</v>
          </cell>
          <cell r="F21916">
            <v>41913</v>
          </cell>
          <cell r="G21916" t="str">
            <v/>
          </cell>
          <cell r="H21916" t="str">
            <v/>
          </cell>
          <cell r="I21916" t="str">
            <v/>
          </cell>
          <cell r="J21916">
            <v>20.149999999999999</v>
          </cell>
        </row>
        <row r="21917">
          <cell r="A21917" t="str">
            <v>61749870</v>
          </cell>
          <cell r="B21917" t="str">
            <v>SHIELD-KON GSC 5194 RD OUTER SLEEVES</v>
          </cell>
          <cell r="C21917" t="str">
            <v>K10 1000 360620V00</v>
          </cell>
          <cell r="D21917" t="str">
            <v>PC</v>
          </cell>
          <cell r="E21917">
            <v>13.68</v>
          </cell>
          <cell r="F21917">
            <v>41913</v>
          </cell>
          <cell r="G21917" t="str">
            <v/>
          </cell>
          <cell r="H21917" t="str">
            <v/>
          </cell>
          <cell r="I21917" t="str">
            <v/>
          </cell>
          <cell r="J21917">
            <v>13.68</v>
          </cell>
        </row>
        <row r="21918">
          <cell r="A21918" t="str">
            <v>61749880</v>
          </cell>
          <cell r="B21918" t="str">
            <v>SHIELD-KON GSC 5199 SR OUTER SLEEVES</v>
          </cell>
          <cell r="C21918" t="str">
            <v>K10 1000 360620V00</v>
          </cell>
          <cell r="D21918" t="str">
            <v>PC</v>
          </cell>
          <cell r="E21918">
            <v>13.51</v>
          </cell>
          <cell r="F21918">
            <v>41913</v>
          </cell>
          <cell r="G21918" t="str">
            <v/>
          </cell>
          <cell r="H21918" t="str">
            <v/>
          </cell>
          <cell r="I21918" t="str">
            <v/>
          </cell>
          <cell r="J21918">
            <v>13.51</v>
          </cell>
        </row>
        <row r="21919">
          <cell r="A21919" t="str">
            <v>61749890</v>
          </cell>
          <cell r="B21919" t="str">
            <v>SHIELD-KON GSC 5205 YE OUTER SLEEVES</v>
          </cell>
          <cell r="C21919" t="str">
            <v>K10 1000 360620V00</v>
          </cell>
          <cell r="D21919" t="str">
            <v>PC</v>
          </cell>
          <cell r="E21919">
            <v>13.8</v>
          </cell>
          <cell r="F21919">
            <v>41913</v>
          </cell>
          <cell r="G21919" t="str">
            <v/>
          </cell>
          <cell r="H21919" t="str">
            <v/>
          </cell>
          <cell r="I21919" t="str">
            <v/>
          </cell>
          <cell r="J21919">
            <v>13.8</v>
          </cell>
        </row>
        <row r="21920">
          <cell r="A21920" t="str">
            <v>61749900</v>
          </cell>
          <cell r="B21920" t="str">
            <v>SHIELD-KON GSC 5219 GN OUTER SLEEVES</v>
          </cell>
          <cell r="C21920" t="str">
            <v>K10 1000 360620V00</v>
          </cell>
          <cell r="D21920" t="str">
            <v>PC</v>
          </cell>
          <cell r="E21920">
            <v>13.63</v>
          </cell>
          <cell r="F21920">
            <v>41913</v>
          </cell>
          <cell r="G21920" t="str">
            <v/>
          </cell>
          <cell r="H21920" t="str">
            <v/>
          </cell>
          <cell r="I21920" t="str">
            <v/>
          </cell>
          <cell r="J21920">
            <v>13.63</v>
          </cell>
        </row>
        <row r="21921">
          <cell r="A21921" t="str">
            <v>61749910</v>
          </cell>
          <cell r="B21921" t="str">
            <v>SHIELD-KON GSC 5225 VT OUTER SLEEVES</v>
          </cell>
          <cell r="C21921" t="str">
            <v>K10 1000 360620V00</v>
          </cell>
          <cell r="D21921" t="str">
            <v>PC</v>
          </cell>
          <cell r="E21921">
            <v>13.79</v>
          </cell>
          <cell r="F21921">
            <v>41913</v>
          </cell>
          <cell r="G21921" t="str">
            <v/>
          </cell>
          <cell r="H21921" t="str">
            <v/>
          </cell>
          <cell r="I21921" t="str">
            <v/>
          </cell>
          <cell r="J21921">
            <v>13.79</v>
          </cell>
        </row>
        <row r="21922">
          <cell r="A21922" t="str">
            <v>61749920</v>
          </cell>
          <cell r="B21922" t="str">
            <v>SHIELD-KON GSC 5232 OG OUTER SLEEVES</v>
          </cell>
          <cell r="C21922" t="str">
            <v>K10 1000 360620V00</v>
          </cell>
          <cell r="D21922" t="str">
            <v>PC</v>
          </cell>
          <cell r="E21922">
            <v>17.57</v>
          </cell>
          <cell r="F21922">
            <v>41913</v>
          </cell>
          <cell r="G21922" t="str">
            <v/>
          </cell>
          <cell r="H21922" t="str">
            <v/>
          </cell>
          <cell r="I21922" t="str">
            <v/>
          </cell>
          <cell r="J21922">
            <v>17.57</v>
          </cell>
        </row>
        <row r="21923">
          <cell r="A21923" t="str">
            <v>61749930</v>
          </cell>
          <cell r="B21923" t="str">
            <v>SHIELD-KON GSC 5261 YE OUTER SLEEVES</v>
          </cell>
          <cell r="C21923" t="str">
            <v>K10 1000 360620V00</v>
          </cell>
          <cell r="D21923" t="str">
            <v>PC</v>
          </cell>
          <cell r="E21923">
            <v>17.399999999999999</v>
          </cell>
          <cell r="F21923">
            <v>41913</v>
          </cell>
          <cell r="G21923" t="str">
            <v/>
          </cell>
          <cell r="H21923" t="str">
            <v/>
          </cell>
          <cell r="I21923" t="str">
            <v/>
          </cell>
          <cell r="J21923">
            <v>17.399999999999999</v>
          </cell>
        </row>
        <row r="21924">
          <cell r="A21924" t="str">
            <v>61749940</v>
          </cell>
          <cell r="B21924" t="str">
            <v>SHIELD-KON GSC 5275 SR OUTER SLEEVES</v>
          </cell>
          <cell r="C21924" t="str">
            <v>K10 1000 360620V00</v>
          </cell>
          <cell r="D21924" t="str">
            <v>PC</v>
          </cell>
          <cell r="E21924">
            <v>17.55</v>
          </cell>
          <cell r="F21924">
            <v>41913</v>
          </cell>
          <cell r="G21924" t="str">
            <v/>
          </cell>
          <cell r="H21924" t="str">
            <v/>
          </cell>
          <cell r="I21924" t="str">
            <v/>
          </cell>
          <cell r="J21924">
            <v>17.55</v>
          </cell>
        </row>
        <row r="21925">
          <cell r="A21925" t="str">
            <v>61749950</v>
          </cell>
          <cell r="B21925" t="str">
            <v>SHIELD-KON GSC 5281 VT OUTER SLEEVES</v>
          </cell>
          <cell r="C21925" t="str">
            <v>K10 1000 360620V00</v>
          </cell>
          <cell r="D21925" t="str">
            <v>PC</v>
          </cell>
          <cell r="E21925">
            <v>17.41</v>
          </cell>
          <cell r="F21925">
            <v>41913</v>
          </cell>
          <cell r="G21925" t="str">
            <v/>
          </cell>
          <cell r="H21925" t="str">
            <v/>
          </cell>
          <cell r="I21925" t="str">
            <v/>
          </cell>
          <cell r="J21925">
            <v>17.41</v>
          </cell>
        </row>
        <row r="21926">
          <cell r="A21926" t="str">
            <v>61749960</v>
          </cell>
          <cell r="B21926" t="str">
            <v>SHIELD-KON GSC 5287 BU OUTER SLEEVES</v>
          </cell>
          <cell r="C21926" t="str">
            <v>K10 1000 360620V00</v>
          </cell>
          <cell r="D21926" t="str">
            <v>PC</v>
          </cell>
          <cell r="E21926">
            <v>17.670000000000002</v>
          </cell>
          <cell r="F21926">
            <v>41913</v>
          </cell>
          <cell r="G21926" t="str">
            <v/>
          </cell>
          <cell r="H21926" t="str">
            <v/>
          </cell>
          <cell r="I21926" t="str">
            <v/>
          </cell>
          <cell r="J21926">
            <v>17.670000000000002</v>
          </cell>
        </row>
        <row r="21927">
          <cell r="A21927" t="str">
            <v>61749970</v>
          </cell>
          <cell r="B21927" t="str">
            <v>SHIELD-KON GSC 5297 GN OUTER SLEEVES</v>
          </cell>
          <cell r="C21927" t="str">
            <v>K10 1000 360620V00</v>
          </cell>
          <cell r="D21927" t="str">
            <v>PC</v>
          </cell>
          <cell r="E21927">
            <v>17.829999999999998</v>
          </cell>
          <cell r="F21927">
            <v>41913</v>
          </cell>
          <cell r="G21927" t="str">
            <v/>
          </cell>
          <cell r="H21927" t="str">
            <v/>
          </cell>
          <cell r="I21927" t="str">
            <v/>
          </cell>
          <cell r="J21927">
            <v>17.829999999999998</v>
          </cell>
        </row>
        <row r="21928">
          <cell r="A21928" t="str">
            <v>61749980</v>
          </cell>
          <cell r="B21928" t="str">
            <v>SHIELD-KON GSC 5312 YE OUTER SLEEVES</v>
          </cell>
          <cell r="C21928" t="str">
            <v>K10 1000 360620V00</v>
          </cell>
          <cell r="D21928" t="str">
            <v>PC</v>
          </cell>
          <cell r="E21928">
            <v>17.649999999999999</v>
          </cell>
          <cell r="F21928">
            <v>41913</v>
          </cell>
          <cell r="G21928" t="str">
            <v/>
          </cell>
          <cell r="H21928" t="str">
            <v/>
          </cell>
          <cell r="I21928" t="str">
            <v/>
          </cell>
          <cell r="J21928">
            <v>17.649999999999999</v>
          </cell>
        </row>
        <row r="21929">
          <cell r="A21929" t="str">
            <v>61749990</v>
          </cell>
          <cell r="B21929" t="str">
            <v>SHIELD-KON GSC 5327 SR OUTER SLEEVES</v>
          </cell>
          <cell r="C21929" t="str">
            <v>K10 1000 360620V00</v>
          </cell>
          <cell r="D21929" t="str">
            <v>PC</v>
          </cell>
          <cell r="E21929">
            <v>23.37</v>
          </cell>
          <cell r="F21929">
            <v>41913</v>
          </cell>
          <cell r="G21929" t="str">
            <v/>
          </cell>
          <cell r="H21929" t="str">
            <v/>
          </cell>
          <cell r="I21929" t="str">
            <v/>
          </cell>
          <cell r="J21929">
            <v>23.37</v>
          </cell>
        </row>
        <row r="21930">
          <cell r="A21930" t="str">
            <v>61750000</v>
          </cell>
          <cell r="B21930" t="str">
            <v>SHIELD-KON GSC 5348 OG OUTER SLEEVES</v>
          </cell>
          <cell r="C21930" t="str">
            <v>K10 1000 360620V00</v>
          </cell>
          <cell r="D21930" t="str">
            <v>PC</v>
          </cell>
          <cell r="E21930">
            <v>23.04</v>
          </cell>
          <cell r="F21930">
            <v>41913</v>
          </cell>
          <cell r="G21930" t="str">
            <v/>
          </cell>
          <cell r="H21930" t="str">
            <v/>
          </cell>
          <cell r="I21930" t="str">
            <v/>
          </cell>
          <cell r="J21930">
            <v>23.04</v>
          </cell>
        </row>
        <row r="21931">
          <cell r="A21931" t="str">
            <v>61750010</v>
          </cell>
          <cell r="B21931" t="str">
            <v>SHIELD-KON GSC 5359 VT OUTER SLEEVES</v>
          </cell>
          <cell r="C21931" t="str">
            <v>K10 1000 360620V00</v>
          </cell>
          <cell r="D21931" t="str">
            <v>PC</v>
          </cell>
          <cell r="E21931">
            <v>33.049999999999997</v>
          </cell>
          <cell r="F21931">
            <v>41913</v>
          </cell>
          <cell r="G21931" t="str">
            <v/>
          </cell>
          <cell r="H21931" t="str">
            <v/>
          </cell>
          <cell r="I21931" t="str">
            <v/>
          </cell>
          <cell r="J21931">
            <v>33.049999999999997</v>
          </cell>
        </row>
        <row r="21932">
          <cell r="A21932" t="str">
            <v>61750020</v>
          </cell>
          <cell r="B21932" t="str">
            <v>SHIELD-KON GSC 5375 YE OUTER SLEEVES</v>
          </cell>
          <cell r="C21932" t="str">
            <v>K10 1000 360620V00</v>
          </cell>
          <cell r="D21932" t="str">
            <v>PC</v>
          </cell>
          <cell r="E21932">
            <v>33.01</v>
          </cell>
          <cell r="F21932">
            <v>41913</v>
          </cell>
          <cell r="G21932" t="str">
            <v/>
          </cell>
          <cell r="H21932" t="str">
            <v/>
          </cell>
          <cell r="I21932" t="str">
            <v/>
          </cell>
          <cell r="J21932">
            <v>33.01</v>
          </cell>
        </row>
        <row r="21933">
          <cell r="A21933" t="str">
            <v>61750030</v>
          </cell>
          <cell r="B21933" t="str">
            <v>SHIELD-KON GSC 5405 RD OUTER SLEEVES</v>
          </cell>
          <cell r="C21933" t="str">
            <v>K10 1000 360620V00</v>
          </cell>
          <cell r="D21933" t="str">
            <v>PC</v>
          </cell>
          <cell r="E21933">
            <v>43.96</v>
          </cell>
          <cell r="F21933">
            <v>41913</v>
          </cell>
          <cell r="G21933" t="str">
            <v/>
          </cell>
          <cell r="H21933" t="str">
            <v/>
          </cell>
          <cell r="I21933" t="str">
            <v/>
          </cell>
          <cell r="J21933">
            <v>43.96</v>
          </cell>
        </row>
        <row r="21934">
          <cell r="A21934" t="str">
            <v>61750040</v>
          </cell>
          <cell r="B21934" t="str">
            <v>SHIELD-KON GSC 5415 BU OUTER SLEEVES</v>
          </cell>
          <cell r="C21934" t="str">
            <v>K10 1000 360620V00</v>
          </cell>
          <cell r="D21934" t="str">
            <v>PC</v>
          </cell>
          <cell r="E21934">
            <v>51.97</v>
          </cell>
          <cell r="F21934">
            <v>41913</v>
          </cell>
          <cell r="G21934" t="str">
            <v/>
          </cell>
          <cell r="H21934" t="str">
            <v/>
          </cell>
          <cell r="I21934" t="str">
            <v/>
          </cell>
          <cell r="J21934">
            <v>51.97</v>
          </cell>
        </row>
        <row r="21935">
          <cell r="A21935" t="str">
            <v>61750050</v>
          </cell>
          <cell r="B21935" t="str">
            <v>SHIELD-KON GSC 5425 SR OUTER SLEEVES</v>
          </cell>
          <cell r="C21935" t="str">
            <v>K10 1000 360620V00</v>
          </cell>
          <cell r="D21935" t="str">
            <v>PC</v>
          </cell>
          <cell r="E21935">
            <v>71.89</v>
          </cell>
          <cell r="F21935">
            <v>41913</v>
          </cell>
          <cell r="G21935" t="str">
            <v/>
          </cell>
          <cell r="H21935" t="str">
            <v/>
          </cell>
          <cell r="I21935" t="str">
            <v/>
          </cell>
          <cell r="J21935">
            <v>71.89</v>
          </cell>
        </row>
        <row r="21936">
          <cell r="A21936" t="str">
            <v>61750060</v>
          </cell>
          <cell r="B21936" t="str">
            <v>SHIELD-KON GSC 5460 SR OUTER SLEEVES</v>
          </cell>
          <cell r="C21936" t="str">
            <v>K10 1000 360620V00</v>
          </cell>
          <cell r="D21936" t="str">
            <v>PC</v>
          </cell>
          <cell r="E21936">
            <v>72.03</v>
          </cell>
          <cell r="F21936">
            <v>41913</v>
          </cell>
          <cell r="G21936" t="str">
            <v/>
          </cell>
          <cell r="H21936" t="str">
            <v/>
          </cell>
          <cell r="I21936" t="str">
            <v/>
          </cell>
          <cell r="J21936">
            <v>72.03</v>
          </cell>
        </row>
        <row r="21937">
          <cell r="A21937" t="str">
            <v>61750070</v>
          </cell>
          <cell r="B21937" t="str">
            <v>SHIELD-KON GSC 5500 GN OUTER SLEEVES</v>
          </cell>
          <cell r="C21937" t="str">
            <v>K10 1000 360620V00</v>
          </cell>
          <cell r="D21937" t="str">
            <v>PC</v>
          </cell>
          <cell r="E21937">
            <v>86.29</v>
          </cell>
          <cell r="F21937">
            <v>41913</v>
          </cell>
          <cell r="G21937" t="str">
            <v/>
          </cell>
          <cell r="H21937" t="str">
            <v/>
          </cell>
          <cell r="I21937" t="str">
            <v/>
          </cell>
          <cell r="J21937">
            <v>86.29</v>
          </cell>
        </row>
        <row r="21938">
          <cell r="A21938" t="str">
            <v>61750090</v>
          </cell>
          <cell r="B21938" t="str">
            <v>SHIELD-KON-VERBINDER GSC 710</v>
          </cell>
          <cell r="C21938" t="str">
            <v>K10 1000 360620V00</v>
          </cell>
          <cell r="D21938" t="str">
            <v>PC</v>
          </cell>
          <cell r="E21938">
            <v>246.2</v>
          </cell>
          <cell r="F21938">
            <v>42549</v>
          </cell>
          <cell r="G21938" t="str">
            <v/>
          </cell>
          <cell r="H21938" t="str">
            <v/>
          </cell>
          <cell r="I21938" t="str">
            <v/>
          </cell>
          <cell r="J21938" t="e">
            <v>#N/A</v>
          </cell>
        </row>
        <row r="21939">
          <cell r="A21939" t="str">
            <v>61751590</v>
          </cell>
          <cell r="B21939" t="str">
            <v>SILVYN ELU smooth 10,0x14,2 BK</v>
          </cell>
          <cell r="C21939" t="str">
            <v>H10 1004 300410V00</v>
          </cell>
          <cell r="D21939" t="str">
            <v>M</v>
          </cell>
          <cell r="E21939">
            <v>138.94999999999999</v>
          </cell>
          <cell r="F21939">
            <v>42370</v>
          </cell>
          <cell r="G21939" t="str">
            <v/>
          </cell>
          <cell r="H21939" t="str">
            <v/>
          </cell>
          <cell r="I21939" t="str">
            <v/>
          </cell>
          <cell r="J21939">
            <v>138.94999999999999</v>
          </cell>
        </row>
        <row r="21940">
          <cell r="A21940" t="str">
            <v>61751591</v>
          </cell>
          <cell r="B21940" t="str">
            <v>SILVYN ELU glatt 12,0x17,8 BK</v>
          </cell>
          <cell r="C21940" t="str">
            <v>H10 1004 300410V00</v>
          </cell>
          <cell r="D21940" t="str">
            <v>M</v>
          </cell>
          <cell r="E21940">
            <v>152.61000000000001</v>
          </cell>
          <cell r="F21940">
            <v>42370</v>
          </cell>
          <cell r="G21940" t="str">
            <v/>
          </cell>
          <cell r="H21940" t="str">
            <v/>
          </cell>
          <cell r="I21940" t="str">
            <v/>
          </cell>
          <cell r="J21940">
            <v>152.61000000000001</v>
          </cell>
        </row>
        <row r="21941">
          <cell r="A21941" t="str">
            <v>61751592</v>
          </cell>
          <cell r="B21941" t="str">
            <v>SILVYN ELU smooth 16,0x21,1 BK</v>
          </cell>
          <cell r="C21941" t="str">
            <v>H10 1004 300410V00</v>
          </cell>
          <cell r="D21941" t="str">
            <v>M</v>
          </cell>
          <cell r="E21941">
            <v>180.14</v>
          </cell>
          <cell r="F21941">
            <v>42370</v>
          </cell>
          <cell r="G21941" t="str">
            <v/>
          </cell>
          <cell r="H21941" t="str">
            <v/>
          </cell>
          <cell r="I21941" t="str">
            <v/>
          </cell>
          <cell r="J21941">
            <v>180.14</v>
          </cell>
        </row>
        <row r="21942">
          <cell r="A21942" t="str">
            <v>61751593</v>
          </cell>
          <cell r="B21942" t="str">
            <v>SILVYN ELU smooth 21,0x26,4 BK</v>
          </cell>
          <cell r="C21942" t="str">
            <v>H10 1004 300410V00</v>
          </cell>
          <cell r="D21942" t="str">
            <v>M</v>
          </cell>
          <cell r="E21942">
            <v>277.75</v>
          </cell>
          <cell r="F21942">
            <v>42370</v>
          </cell>
          <cell r="G21942" t="str">
            <v/>
          </cell>
          <cell r="H21942" t="str">
            <v/>
          </cell>
          <cell r="I21942" t="str">
            <v/>
          </cell>
          <cell r="J21942">
            <v>277.75</v>
          </cell>
        </row>
        <row r="21943">
          <cell r="A21943" t="str">
            <v>61751595</v>
          </cell>
          <cell r="B21943" t="str">
            <v>SILVYN ELU smooth 26,5x33,1 BK</v>
          </cell>
          <cell r="C21943" t="str">
            <v>H10 1004 300410V00</v>
          </cell>
          <cell r="D21943" t="str">
            <v>M</v>
          </cell>
          <cell r="E21943">
            <v>298.04000000000002</v>
          </cell>
          <cell r="F21943">
            <v>42370</v>
          </cell>
          <cell r="G21943" t="str">
            <v/>
          </cell>
          <cell r="H21943" t="str">
            <v/>
          </cell>
          <cell r="I21943" t="str">
            <v/>
          </cell>
          <cell r="J21943">
            <v>298.04000000000002</v>
          </cell>
        </row>
        <row r="21944">
          <cell r="A21944" t="str">
            <v>61751596</v>
          </cell>
          <cell r="B21944" t="str">
            <v>SILVYN ELU smooth 35,4x41,8 BK</v>
          </cell>
          <cell r="C21944" t="str">
            <v>H10 1004 300410V00</v>
          </cell>
          <cell r="D21944" t="str">
            <v>M</v>
          </cell>
          <cell r="E21944">
            <v>359.36</v>
          </cell>
          <cell r="F21944">
            <v>42370</v>
          </cell>
          <cell r="G21944" t="str">
            <v/>
          </cell>
          <cell r="H21944" t="str">
            <v/>
          </cell>
          <cell r="I21944" t="str">
            <v/>
          </cell>
          <cell r="J21944">
            <v>359.36</v>
          </cell>
        </row>
        <row r="21945">
          <cell r="A21945" t="str">
            <v>61751597</v>
          </cell>
          <cell r="B21945" t="str">
            <v>SILVYN ELU smooth 40,0x47,9 BK</v>
          </cell>
          <cell r="C21945" t="str">
            <v>H10 1004 300410V00</v>
          </cell>
          <cell r="D21945" t="str">
            <v>M</v>
          </cell>
          <cell r="E21945">
            <v>414.89</v>
          </cell>
          <cell r="F21945">
            <v>42370</v>
          </cell>
          <cell r="G21945" t="str">
            <v/>
          </cell>
          <cell r="H21945" t="str">
            <v/>
          </cell>
          <cell r="I21945" t="str">
            <v/>
          </cell>
          <cell r="J21945">
            <v>414.89</v>
          </cell>
        </row>
        <row r="21946">
          <cell r="A21946" t="str">
            <v>61751598</v>
          </cell>
          <cell r="B21946" t="str">
            <v>SILVYN ELU smooth 51,3x59,7 BK</v>
          </cell>
          <cell r="C21946" t="str">
            <v>H10 1004 300410V00</v>
          </cell>
          <cell r="D21946" t="str">
            <v>M</v>
          </cell>
          <cell r="E21946">
            <v>581.52</v>
          </cell>
          <cell r="F21946">
            <v>42370</v>
          </cell>
          <cell r="G21946" t="str">
            <v/>
          </cell>
          <cell r="H21946" t="str">
            <v/>
          </cell>
          <cell r="I21946" t="str">
            <v/>
          </cell>
          <cell r="J21946">
            <v>581.52</v>
          </cell>
        </row>
        <row r="21947">
          <cell r="A21947" t="str">
            <v>61751600</v>
          </cell>
          <cell r="B21947" t="str">
            <v>SILVYN ELR smooth 10,0x14,2 OR</v>
          </cell>
          <cell r="C21947" t="str">
            <v>H10 1004 300410V00</v>
          </cell>
          <cell r="D21947" t="str">
            <v>M</v>
          </cell>
          <cell r="E21947">
            <v>171.41</v>
          </cell>
          <cell r="F21947">
            <v>42370</v>
          </cell>
          <cell r="G21947" t="str">
            <v/>
          </cell>
          <cell r="H21947" t="str">
            <v/>
          </cell>
          <cell r="I21947" t="str">
            <v/>
          </cell>
          <cell r="J21947">
            <v>171.41</v>
          </cell>
        </row>
        <row r="21948">
          <cell r="A21948" t="str">
            <v>61751601</v>
          </cell>
          <cell r="B21948" t="str">
            <v>SILVYN ELR glatt 12,0x17,8 OR</v>
          </cell>
          <cell r="C21948" t="str">
            <v>H10 1004 300410V00</v>
          </cell>
          <cell r="D21948" t="str">
            <v>M</v>
          </cell>
          <cell r="E21948">
            <v>168.64</v>
          </cell>
          <cell r="F21948">
            <v>42370</v>
          </cell>
          <cell r="G21948" t="str">
            <v/>
          </cell>
          <cell r="H21948" t="str">
            <v/>
          </cell>
          <cell r="I21948" t="str">
            <v/>
          </cell>
          <cell r="J21948">
            <v>168.64</v>
          </cell>
        </row>
        <row r="21949">
          <cell r="A21949" t="str">
            <v>61751602</v>
          </cell>
          <cell r="B21949" t="str">
            <v>SILVYN ELR smooth 16,0x21,1 OR</v>
          </cell>
          <cell r="C21949" t="str">
            <v>H10 1004 300410V00</v>
          </cell>
          <cell r="D21949" t="str">
            <v>M</v>
          </cell>
          <cell r="E21949">
            <v>195.95</v>
          </cell>
          <cell r="F21949">
            <v>42370</v>
          </cell>
          <cell r="G21949" t="str">
            <v/>
          </cell>
          <cell r="H21949" t="str">
            <v/>
          </cell>
          <cell r="I21949" t="str">
            <v/>
          </cell>
          <cell r="J21949">
            <v>195.95</v>
          </cell>
        </row>
        <row r="21950">
          <cell r="A21950" t="str">
            <v>61751603</v>
          </cell>
          <cell r="B21950" t="str">
            <v>SILVYN ELR smooth 21,0x26,4 OR</v>
          </cell>
          <cell r="C21950" t="str">
            <v>H10 1004 300410V00</v>
          </cell>
          <cell r="D21950" t="str">
            <v>M</v>
          </cell>
          <cell r="E21950">
            <v>295.95999999999998</v>
          </cell>
          <cell r="F21950">
            <v>42370</v>
          </cell>
          <cell r="G21950" t="str">
            <v/>
          </cell>
          <cell r="H21950" t="str">
            <v/>
          </cell>
          <cell r="I21950" t="str">
            <v/>
          </cell>
          <cell r="J21950">
            <v>295.95999999999998</v>
          </cell>
        </row>
        <row r="21951">
          <cell r="A21951" t="str">
            <v>61751604</v>
          </cell>
          <cell r="B21951" t="str">
            <v>SILVYN ELR smooth 26,5x33,1 OR</v>
          </cell>
          <cell r="C21951" t="str">
            <v>H10 1004 300410V00</v>
          </cell>
          <cell r="D21951" t="str">
            <v>M</v>
          </cell>
          <cell r="E21951">
            <v>329.3</v>
          </cell>
          <cell r="F21951">
            <v>42370</v>
          </cell>
          <cell r="G21951" t="str">
            <v/>
          </cell>
          <cell r="H21951" t="str">
            <v/>
          </cell>
          <cell r="I21951" t="str">
            <v/>
          </cell>
          <cell r="J21951">
            <v>329.3</v>
          </cell>
        </row>
        <row r="21952">
          <cell r="A21952" t="str">
            <v>61751605</v>
          </cell>
          <cell r="B21952" t="str">
            <v>SILVYN ELR smooth 35,4x41,8 OR</v>
          </cell>
          <cell r="C21952" t="str">
            <v>H10 1004 300410V00</v>
          </cell>
          <cell r="D21952" t="str">
            <v>M</v>
          </cell>
          <cell r="E21952">
            <v>339.81</v>
          </cell>
          <cell r="F21952">
            <v>42370</v>
          </cell>
          <cell r="G21952" t="str">
            <v/>
          </cell>
          <cell r="H21952" t="str">
            <v/>
          </cell>
          <cell r="I21952" t="str">
            <v/>
          </cell>
          <cell r="J21952">
            <v>339.81</v>
          </cell>
        </row>
        <row r="21953">
          <cell r="A21953" t="str">
            <v>61751606</v>
          </cell>
          <cell r="B21953" t="str">
            <v>SILVYN ELR smooth 40,0x47,9 OR</v>
          </cell>
          <cell r="C21953" t="str">
            <v>H10 1004 300410V00</v>
          </cell>
          <cell r="D21953" t="str">
            <v>M</v>
          </cell>
          <cell r="E21953">
            <v>556.83000000000004</v>
          </cell>
          <cell r="F21953">
            <v>42370</v>
          </cell>
          <cell r="G21953" t="str">
            <v/>
          </cell>
          <cell r="H21953" t="str">
            <v/>
          </cell>
          <cell r="I21953" t="str">
            <v/>
          </cell>
          <cell r="J21953">
            <v>556.83000000000004</v>
          </cell>
        </row>
        <row r="21954">
          <cell r="A21954" t="str">
            <v>61751607</v>
          </cell>
          <cell r="B21954" t="str">
            <v>SILVYN ELR smooth 51,3x59,7 OR</v>
          </cell>
          <cell r="C21954" t="str">
            <v>H10 1004 300410V00</v>
          </cell>
          <cell r="D21954" t="str">
            <v>M</v>
          </cell>
          <cell r="E21954">
            <v>747.03</v>
          </cell>
          <cell r="F21954">
            <v>42370</v>
          </cell>
          <cell r="G21954" t="str">
            <v/>
          </cell>
          <cell r="H21954" t="str">
            <v/>
          </cell>
          <cell r="I21954" t="str">
            <v/>
          </cell>
          <cell r="J21954">
            <v>747.03</v>
          </cell>
        </row>
        <row r="21955">
          <cell r="A21955" t="str">
            <v>61751610</v>
          </cell>
          <cell r="B21955" t="str">
            <v>SILVYN ELÖ 10,0x14,5 GN</v>
          </cell>
          <cell r="C21955" t="str">
            <v>H10 1004 300412V00</v>
          </cell>
          <cell r="D21955" t="str">
            <v>M</v>
          </cell>
          <cell r="E21955">
            <v>88.49</v>
          </cell>
          <cell r="F21955">
            <v>41913</v>
          </cell>
          <cell r="G21955" t="str">
            <v/>
          </cell>
          <cell r="H21955" t="str">
            <v/>
          </cell>
          <cell r="I21955" t="str">
            <v/>
          </cell>
          <cell r="J21955">
            <v>88.49</v>
          </cell>
        </row>
        <row r="21956">
          <cell r="A21956" t="str">
            <v>61751611</v>
          </cell>
          <cell r="B21956" t="str">
            <v>SILVYN ELO smooth 10,0x14,2 GN</v>
          </cell>
          <cell r="C21956" t="str">
            <v>H10 1004 300412V00</v>
          </cell>
          <cell r="D21956" t="str">
            <v>M</v>
          </cell>
          <cell r="E21956">
            <v>188.05</v>
          </cell>
          <cell r="F21956">
            <v>42370</v>
          </cell>
          <cell r="G21956" t="str">
            <v/>
          </cell>
          <cell r="H21956" t="str">
            <v/>
          </cell>
          <cell r="I21956" t="str">
            <v/>
          </cell>
          <cell r="J21956">
            <v>188.05</v>
          </cell>
        </row>
        <row r="21957">
          <cell r="A21957" t="str">
            <v>61751620</v>
          </cell>
          <cell r="B21957" t="str">
            <v>SILVYN ELÖ 12,0x16,5 GN</v>
          </cell>
          <cell r="C21957" t="str">
            <v>H10 1004 300412V00</v>
          </cell>
          <cell r="D21957" t="str">
            <v>M</v>
          </cell>
          <cell r="E21957">
            <v>94.4</v>
          </cell>
          <cell r="F21957">
            <v>41913</v>
          </cell>
          <cell r="G21957" t="str">
            <v/>
          </cell>
          <cell r="H21957" t="str">
            <v/>
          </cell>
          <cell r="I21957" t="str">
            <v/>
          </cell>
          <cell r="J21957">
            <v>94.4</v>
          </cell>
        </row>
        <row r="21958">
          <cell r="A21958" t="str">
            <v>61751621</v>
          </cell>
          <cell r="B21958" t="str">
            <v>SILVYN ELÖ glatt 12,0x17,8 GN</v>
          </cell>
          <cell r="C21958" t="str">
            <v>H10 1004 300412V00</v>
          </cell>
          <cell r="D21958" t="str">
            <v>M</v>
          </cell>
          <cell r="E21958">
            <v>184.49</v>
          </cell>
          <cell r="F21958">
            <v>42370</v>
          </cell>
          <cell r="G21958" t="str">
            <v/>
          </cell>
          <cell r="H21958" t="str">
            <v/>
          </cell>
          <cell r="I21958" t="str">
            <v/>
          </cell>
          <cell r="J21958">
            <v>184.49</v>
          </cell>
        </row>
        <row r="21959">
          <cell r="A21959" t="str">
            <v>61751630</v>
          </cell>
          <cell r="B21959" t="str">
            <v>SILVYN ELÖ 16,0x21,0 GN</v>
          </cell>
          <cell r="C21959" t="str">
            <v>H10 1004 300412V00</v>
          </cell>
          <cell r="D21959" t="str">
            <v>M</v>
          </cell>
          <cell r="E21959">
            <v>123.62</v>
          </cell>
          <cell r="F21959">
            <v>41913</v>
          </cell>
          <cell r="G21959" t="str">
            <v/>
          </cell>
          <cell r="H21959" t="str">
            <v/>
          </cell>
          <cell r="I21959" t="str">
            <v/>
          </cell>
          <cell r="J21959">
            <v>123.62</v>
          </cell>
        </row>
        <row r="21960">
          <cell r="A21960" t="str">
            <v>61751631</v>
          </cell>
          <cell r="B21960" t="str">
            <v>SILVYN ELO smooth 16,0x21,1 GN</v>
          </cell>
          <cell r="C21960" t="str">
            <v>H10 1004 300412V00</v>
          </cell>
          <cell r="D21960" t="str">
            <v>M</v>
          </cell>
          <cell r="E21960">
            <v>174.44</v>
          </cell>
          <cell r="F21960">
            <v>42370</v>
          </cell>
          <cell r="G21960" t="str">
            <v/>
          </cell>
          <cell r="H21960" t="str">
            <v/>
          </cell>
          <cell r="I21960" t="str">
            <v/>
          </cell>
          <cell r="J21960">
            <v>174.44</v>
          </cell>
        </row>
        <row r="21961">
          <cell r="A21961" t="str">
            <v>61751640</v>
          </cell>
          <cell r="B21961" t="str">
            <v>SILVYN ELÖ 22,0x27,5 GN</v>
          </cell>
          <cell r="C21961" t="str">
            <v>H10 1004 300412V00</v>
          </cell>
          <cell r="D21961" t="str">
            <v>M</v>
          </cell>
          <cell r="E21961">
            <v>190.75</v>
          </cell>
          <cell r="F21961">
            <v>41913</v>
          </cell>
          <cell r="G21961" t="str">
            <v/>
          </cell>
          <cell r="H21961" t="str">
            <v/>
          </cell>
          <cell r="I21961" t="str">
            <v/>
          </cell>
          <cell r="J21961">
            <v>190.75</v>
          </cell>
        </row>
        <row r="21962">
          <cell r="A21962" t="str">
            <v>61751641</v>
          </cell>
          <cell r="B21962" t="str">
            <v>SILVYN ELO smooth 21,0x26,4 GN</v>
          </cell>
          <cell r="C21962" t="str">
            <v>H10 1004 300412V00</v>
          </cell>
          <cell r="D21962" t="str">
            <v>M</v>
          </cell>
          <cell r="E21962">
            <v>228.1</v>
          </cell>
          <cell r="F21962">
            <v>42370</v>
          </cell>
          <cell r="G21962" t="str">
            <v/>
          </cell>
          <cell r="H21962" t="str">
            <v/>
          </cell>
          <cell r="I21962" t="str">
            <v/>
          </cell>
          <cell r="J21962">
            <v>228.1</v>
          </cell>
        </row>
        <row r="21963">
          <cell r="A21963" t="str">
            <v>61751650</v>
          </cell>
          <cell r="B21963" t="str">
            <v>SILVYN ELÖ 25,0x30,5 GN</v>
          </cell>
          <cell r="C21963" t="str">
            <v>H10 1004 300412V00</v>
          </cell>
          <cell r="D21963" t="str">
            <v>M</v>
          </cell>
          <cell r="E21963">
            <v>224.44</v>
          </cell>
          <cell r="F21963">
            <v>41913</v>
          </cell>
          <cell r="G21963" t="str">
            <v/>
          </cell>
          <cell r="H21963" t="str">
            <v/>
          </cell>
          <cell r="I21963" t="str">
            <v/>
          </cell>
          <cell r="J21963">
            <v>224.44</v>
          </cell>
        </row>
        <row r="21964">
          <cell r="A21964" t="str">
            <v>61751660</v>
          </cell>
          <cell r="B21964" t="str">
            <v>SILVYN ELÖ 28,0x33,5 GN</v>
          </cell>
          <cell r="C21964" t="str">
            <v>H10 1004 300412V00</v>
          </cell>
          <cell r="D21964" t="str">
            <v>M</v>
          </cell>
          <cell r="E21964">
            <v>260.95</v>
          </cell>
          <cell r="F21964">
            <v>41913</v>
          </cell>
          <cell r="G21964" t="str">
            <v/>
          </cell>
          <cell r="H21964" t="str">
            <v/>
          </cell>
          <cell r="I21964" t="str">
            <v/>
          </cell>
          <cell r="J21964">
            <v>260.95</v>
          </cell>
        </row>
        <row r="21965">
          <cell r="A21965" t="str">
            <v>61751661</v>
          </cell>
          <cell r="B21965" t="str">
            <v>SILVYN ELO smooth 26,5x33,1 GN</v>
          </cell>
          <cell r="C21965" t="str">
            <v>H10 1004 300412V00</v>
          </cell>
          <cell r="D21965" t="str">
            <v>M</v>
          </cell>
          <cell r="E21965">
            <v>321.02</v>
          </cell>
          <cell r="F21965">
            <v>42370</v>
          </cell>
          <cell r="G21965" t="str">
            <v/>
          </cell>
          <cell r="H21965" t="str">
            <v/>
          </cell>
          <cell r="I21965" t="str">
            <v/>
          </cell>
          <cell r="J21965">
            <v>321.02</v>
          </cell>
        </row>
        <row r="21966">
          <cell r="A21966" t="str">
            <v>61751670</v>
          </cell>
          <cell r="B21966" t="str">
            <v>SILVYN ELÖ 35,0x41,0 GN</v>
          </cell>
          <cell r="C21966" t="str">
            <v>H10 1004 300412V00</v>
          </cell>
          <cell r="D21966" t="str">
            <v>M</v>
          </cell>
          <cell r="E21966">
            <v>349.44</v>
          </cell>
          <cell r="F21966">
            <v>41913</v>
          </cell>
          <cell r="G21966" t="str">
            <v/>
          </cell>
          <cell r="H21966" t="str">
            <v/>
          </cell>
          <cell r="I21966" t="str">
            <v/>
          </cell>
          <cell r="J21966">
            <v>349.44</v>
          </cell>
        </row>
        <row r="21967">
          <cell r="A21967" t="str">
            <v>61751671</v>
          </cell>
          <cell r="B21967" t="str">
            <v>SILVYN ELO smooth 35,4x41,8 GN</v>
          </cell>
          <cell r="C21967" t="str">
            <v>H10 1004 300412V00</v>
          </cell>
          <cell r="D21967" t="str">
            <v>M</v>
          </cell>
          <cell r="E21967">
            <v>423.99</v>
          </cell>
          <cell r="F21967">
            <v>42370</v>
          </cell>
          <cell r="G21967" t="str">
            <v/>
          </cell>
          <cell r="H21967" t="str">
            <v/>
          </cell>
          <cell r="I21967" t="str">
            <v/>
          </cell>
          <cell r="J21967">
            <v>423.99</v>
          </cell>
        </row>
        <row r="21968">
          <cell r="A21968" t="str">
            <v>61751680</v>
          </cell>
          <cell r="B21968" t="str">
            <v>SILVYN ELÖ 40,0x46,4 GN</v>
          </cell>
          <cell r="C21968" t="str">
            <v>H10 1004 300412V00</v>
          </cell>
          <cell r="D21968" t="str">
            <v>M</v>
          </cell>
          <cell r="E21968">
            <v>422.67</v>
          </cell>
          <cell r="F21968">
            <v>41913</v>
          </cell>
          <cell r="G21968" t="str">
            <v/>
          </cell>
          <cell r="H21968" t="str">
            <v/>
          </cell>
          <cell r="I21968" t="str">
            <v/>
          </cell>
          <cell r="J21968">
            <v>422.67</v>
          </cell>
        </row>
        <row r="21969">
          <cell r="A21969" t="str">
            <v>61751681</v>
          </cell>
          <cell r="B21969" t="str">
            <v>SILVYN ELO smooth 40,0x47,9 GN</v>
          </cell>
          <cell r="C21969" t="str">
            <v>H10 1004 300412V00</v>
          </cell>
          <cell r="D21969" t="str">
            <v>M</v>
          </cell>
          <cell r="E21969">
            <v>556.83000000000004</v>
          </cell>
          <cell r="F21969">
            <v>42370</v>
          </cell>
          <cell r="G21969" t="str">
            <v/>
          </cell>
          <cell r="H21969" t="str">
            <v/>
          </cell>
          <cell r="I21969" t="str">
            <v/>
          </cell>
          <cell r="J21969">
            <v>556.83000000000004</v>
          </cell>
        </row>
        <row r="21970">
          <cell r="A21970" t="str">
            <v>61751690</v>
          </cell>
          <cell r="B21970" t="str">
            <v>SILVYN ELÖ 50,0x57,0 GN</v>
          </cell>
          <cell r="C21970" t="str">
            <v>H10 1004 300412V00</v>
          </cell>
          <cell r="D21970" t="str">
            <v>M</v>
          </cell>
          <cell r="E21970">
            <v>530.99</v>
          </cell>
          <cell r="F21970">
            <v>41913</v>
          </cell>
          <cell r="G21970" t="str">
            <v/>
          </cell>
          <cell r="H21970" t="str">
            <v/>
          </cell>
          <cell r="I21970" t="str">
            <v/>
          </cell>
          <cell r="J21970">
            <v>530.99</v>
          </cell>
        </row>
        <row r="21971">
          <cell r="A21971" t="str">
            <v>61751691</v>
          </cell>
          <cell r="B21971" t="str">
            <v>SILVYN ELO smooth 51,3x59,7 GN</v>
          </cell>
          <cell r="C21971" t="str">
            <v>H10 1004 300412V00</v>
          </cell>
          <cell r="D21971" t="str">
            <v>M</v>
          </cell>
          <cell r="E21971">
            <v>747.03</v>
          </cell>
          <cell r="F21971">
            <v>42370</v>
          </cell>
          <cell r="G21971" t="str">
            <v/>
          </cell>
          <cell r="H21971" t="str">
            <v/>
          </cell>
          <cell r="I21971" t="str">
            <v/>
          </cell>
          <cell r="J21971">
            <v>747.03</v>
          </cell>
        </row>
        <row r="21972">
          <cell r="A21972" t="str">
            <v>61751700</v>
          </cell>
          <cell r="B21972" t="str">
            <v>SILVYN ELT 10,0x14,5 BU</v>
          </cell>
          <cell r="C21972" t="str">
            <v>H10 1004 300414V00</v>
          </cell>
          <cell r="D21972" t="str">
            <v>M</v>
          </cell>
          <cell r="E21972">
            <v>96.15</v>
          </cell>
          <cell r="F21972">
            <v>41913</v>
          </cell>
          <cell r="G21972" t="str">
            <v/>
          </cell>
          <cell r="H21972" t="str">
            <v/>
          </cell>
          <cell r="I21972" t="str">
            <v/>
          </cell>
          <cell r="J21972">
            <v>96.15</v>
          </cell>
        </row>
        <row r="21973">
          <cell r="A21973" t="str">
            <v>61751701</v>
          </cell>
          <cell r="B21973" t="str">
            <v>SILVYN ELT smooth 10,0x14,2 BU</v>
          </cell>
          <cell r="C21973" t="str">
            <v>H10 1004 300414V00</v>
          </cell>
          <cell r="D21973" t="str">
            <v>M</v>
          </cell>
          <cell r="E21973">
            <v>192.33</v>
          </cell>
          <cell r="F21973">
            <v>42370</v>
          </cell>
          <cell r="G21973" t="str">
            <v/>
          </cell>
          <cell r="H21973" t="str">
            <v/>
          </cell>
          <cell r="I21973" t="str">
            <v/>
          </cell>
          <cell r="J21973">
            <v>192.33</v>
          </cell>
        </row>
        <row r="21974">
          <cell r="A21974" t="str">
            <v>61751710</v>
          </cell>
          <cell r="B21974" t="str">
            <v>SILVYN ELT 12,0x16,5 BU</v>
          </cell>
          <cell r="C21974" t="str">
            <v>H10 1004 300414V00</v>
          </cell>
          <cell r="D21974" t="str">
            <v>M</v>
          </cell>
          <cell r="E21974">
            <v>105.21</v>
          </cell>
          <cell r="F21974">
            <v>41913</v>
          </cell>
          <cell r="G21974" t="str">
            <v/>
          </cell>
          <cell r="H21974" t="str">
            <v/>
          </cell>
          <cell r="I21974" t="str">
            <v/>
          </cell>
          <cell r="J21974">
            <v>105.21</v>
          </cell>
        </row>
        <row r="21975">
          <cell r="A21975" t="str">
            <v>61751711</v>
          </cell>
          <cell r="B21975" t="str">
            <v>SILVYN ELT glatt 12,0x17,8 BU</v>
          </cell>
          <cell r="C21975" t="str">
            <v>H10 1004 300414V00</v>
          </cell>
          <cell r="D21975" t="str">
            <v>M</v>
          </cell>
          <cell r="E21975">
            <v>179.12</v>
          </cell>
          <cell r="F21975">
            <v>42370</v>
          </cell>
          <cell r="G21975" t="str">
            <v/>
          </cell>
          <cell r="H21975" t="str">
            <v/>
          </cell>
          <cell r="I21975" t="str">
            <v/>
          </cell>
          <cell r="J21975">
            <v>179.12</v>
          </cell>
        </row>
        <row r="21976">
          <cell r="A21976" t="str">
            <v>61751720</v>
          </cell>
          <cell r="B21976" t="str">
            <v>SILVYN ELT 16,0x21,0 BU</v>
          </cell>
          <cell r="C21976" t="str">
            <v>H10 1004 300414V00</v>
          </cell>
          <cell r="D21976" t="str">
            <v>M</v>
          </cell>
          <cell r="E21976">
            <v>137.33000000000001</v>
          </cell>
          <cell r="F21976">
            <v>41913</v>
          </cell>
          <cell r="G21976" t="str">
            <v/>
          </cell>
          <cell r="H21976" t="str">
            <v/>
          </cell>
          <cell r="I21976" t="str">
            <v/>
          </cell>
          <cell r="J21976">
            <v>137.33000000000001</v>
          </cell>
        </row>
        <row r="21977">
          <cell r="A21977" t="str">
            <v>61751721</v>
          </cell>
          <cell r="B21977" t="str">
            <v>SILVYN ELT smooth 16,0x21,1 BU</v>
          </cell>
          <cell r="C21977" t="str">
            <v>H10 1004 300414V00</v>
          </cell>
          <cell r="D21977" t="str">
            <v>M</v>
          </cell>
          <cell r="E21977">
            <v>167.06</v>
          </cell>
          <cell r="F21977">
            <v>42370</v>
          </cell>
          <cell r="G21977" t="str">
            <v/>
          </cell>
          <cell r="H21977" t="str">
            <v/>
          </cell>
          <cell r="I21977" t="str">
            <v/>
          </cell>
          <cell r="J21977">
            <v>167.06</v>
          </cell>
        </row>
        <row r="21978">
          <cell r="A21978" t="str">
            <v>61751730</v>
          </cell>
          <cell r="B21978" t="str">
            <v>SILVYN ELT 22,0x27,5 BU</v>
          </cell>
          <cell r="C21978" t="str">
            <v>H10 1004 300414V00</v>
          </cell>
          <cell r="D21978" t="str">
            <v>M</v>
          </cell>
          <cell r="E21978">
            <v>204.45</v>
          </cell>
          <cell r="F21978">
            <v>41913</v>
          </cell>
          <cell r="G21978" t="str">
            <v/>
          </cell>
          <cell r="H21978" t="str">
            <v/>
          </cell>
          <cell r="I21978" t="str">
            <v/>
          </cell>
          <cell r="J21978">
            <v>204.45</v>
          </cell>
        </row>
        <row r="21979">
          <cell r="A21979" t="str">
            <v>61751731</v>
          </cell>
          <cell r="B21979" t="str">
            <v>SILVYN ELT smooth 21,0x26,4 BU</v>
          </cell>
          <cell r="C21979" t="str">
            <v>H10 1004 300414V00</v>
          </cell>
          <cell r="D21979" t="str">
            <v>M</v>
          </cell>
          <cell r="E21979">
            <v>218.71</v>
          </cell>
          <cell r="F21979">
            <v>42370</v>
          </cell>
          <cell r="G21979" t="str">
            <v/>
          </cell>
          <cell r="H21979" t="str">
            <v/>
          </cell>
          <cell r="I21979" t="str">
            <v/>
          </cell>
          <cell r="J21979">
            <v>218.71</v>
          </cell>
        </row>
        <row r="21980">
          <cell r="A21980" t="str">
            <v>61751740</v>
          </cell>
          <cell r="B21980" t="str">
            <v>SILVYN ELT 25,0x30,5 BU</v>
          </cell>
          <cell r="C21980" t="str">
            <v>H10 1004 300414V00</v>
          </cell>
          <cell r="D21980" t="str">
            <v>M</v>
          </cell>
          <cell r="E21980">
            <v>245.7</v>
          </cell>
          <cell r="F21980">
            <v>41913</v>
          </cell>
          <cell r="G21980" t="str">
            <v/>
          </cell>
          <cell r="H21980" t="str">
            <v/>
          </cell>
          <cell r="I21980" t="str">
            <v/>
          </cell>
          <cell r="J21980">
            <v>245.7</v>
          </cell>
        </row>
        <row r="21981">
          <cell r="A21981" t="str">
            <v>61751750</v>
          </cell>
          <cell r="B21981" t="str">
            <v>SILVYN ELT 28,0x33,5 BU</v>
          </cell>
          <cell r="C21981" t="str">
            <v>H10 1004 300414V00</v>
          </cell>
          <cell r="D21981" t="str">
            <v>M</v>
          </cell>
          <cell r="E21981">
            <v>285.33999999999997</v>
          </cell>
          <cell r="F21981">
            <v>41913</v>
          </cell>
          <cell r="G21981" t="str">
            <v/>
          </cell>
          <cell r="H21981" t="str">
            <v/>
          </cell>
          <cell r="I21981" t="str">
            <v/>
          </cell>
          <cell r="J21981">
            <v>285.33999999999997</v>
          </cell>
        </row>
        <row r="21982">
          <cell r="A21982" t="str">
            <v>61751751</v>
          </cell>
          <cell r="B21982" t="str">
            <v>SILVYN ELT smooth 26,5x33,1 BU</v>
          </cell>
          <cell r="C21982" t="str">
            <v>H10 1004 300414V00</v>
          </cell>
          <cell r="D21982" t="str">
            <v>M</v>
          </cell>
          <cell r="E21982">
            <v>309.27999999999997</v>
          </cell>
          <cell r="F21982">
            <v>42370</v>
          </cell>
          <cell r="G21982" t="str">
            <v/>
          </cell>
          <cell r="H21982" t="str">
            <v/>
          </cell>
          <cell r="I21982" t="str">
            <v/>
          </cell>
          <cell r="J21982">
            <v>309.27999999999997</v>
          </cell>
        </row>
        <row r="21983">
          <cell r="A21983" t="str">
            <v>61751760</v>
          </cell>
          <cell r="B21983" t="str">
            <v>SILVYN ELT 35,0x41,0 BU</v>
          </cell>
          <cell r="C21983" t="str">
            <v>H10 1004 300414V00</v>
          </cell>
          <cell r="D21983" t="str">
            <v>M</v>
          </cell>
          <cell r="E21983">
            <v>379.96</v>
          </cell>
          <cell r="F21983">
            <v>41913</v>
          </cell>
          <cell r="G21983" t="str">
            <v/>
          </cell>
          <cell r="H21983" t="str">
            <v/>
          </cell>
          <cell r="I21983" t="str">
            <v/>
          </cell>
          <cell r="J21983">
            <v>379.96</v>
          </cell>
        </row>
        <row r="21984">
          <cell r="A21984" t="str">
            <v>61751761</v>
          </cell>
          <cell r="B21984" t="str">
            <v>SILVYN ELT smooth 35,4x41,8 BU</v>
          </cell>
          <cell r="C21984" t="str">
            <v>H10 1004 300414V00</v>
          </cell>
          <cell r="D21984" t="str">
            <v>M</v>
          </cell>
          <cell r="E21984">
            <v>405.55</v>
          </cell>
          <cell r="F21984">
            <v>42370</v>
          </cell>
          <cell r="G21984" t="str">
            <v/>
          </cell>
          <cell r="H21984" t="str">
            <v/>
          </cell>
          <cell r="I21984" t="str">
            <v/>
          </cell>
          <cell r="J21984">
            <v>405.55</v>
          </cell>
        </row>
        <row r="21985">
          <cell r="A21985" t="str">
            <v>61751770</v>
          </cell>
          <cell r="B21985" t="str">
            <v>SILVYN ELT 40,0x46,4 BU</v>
          </cell>
          <cell r="C21985" t="str">
            <v>H10 1004 300414V00</v>
          </cell>
          <cell r="D21985" t="str">
            <v>M</v>
          </cell>
          <cell r="E21985">
            <v>462.34</v>
          </cell>
          <cell r="F21985">
            <v>41913</v>
          </cell>
          <cell r="G21985" t="str">
            <v/>
          </cell>
          <cell r="H21985" t="str">
            <v/>
          </cell>
          <cell r="I21985" t="str">
            <v/>
          </cell>
          <cell r="J21985">
            <v>462.34</v>
          </cell>
        </row>
        <row r="21986">
          <cell r="A21986" t="str">
            <v>61751771</v>
          </cell>
          <cell r="B21986" t="str">
            <v>SILVYN ELT smooth 40,0x47,9 BU</v>
          </cell>
          <cell r="C21986" t="str">
            <v>H10 1004 300414V00</v>
          </cell>
          <cell r="D21986" t="str">
            <v>M</v>
          </cell>
          <cell r="E21986">
            <v>591.39</v>
          </cell>
          <cell r="F21986">
            <v>42370</v>
          </cell>
          <cell r="G21986" t="str">
            <v/>
          </cell>
          <cell r="H21986" t="str">
            <v/>
          </cell>
          <cell r="I21986" t="str">
            <v/>
          </cell>
          <cell r="J21986">
            <v>591.39</v>
          </cell>
        </row>
        <row r="21987">
          <cell r="A21987" t="str">
            <v>61751780</v>
          </cell>
          <cell r="B21987" t="str">
            <v>SILVYN ELT 50,0x57,2 BU</v>
          </cell>
          <cell r="C21987" t="str">
            <v>H10 1004 300414V00</v>
          </cell>
          <cell r="D21987" t="str">
            <v>M</v>
          </cell>
          <cell r="E21987">
            <v>579.80999999999995</v>
          </cell>
          <cell r="F21987">
            <v>41913</v>
          </cell>
          <cell r="G21987" t="str">
            <v/>
          </cell>
          <cell r="H21987" t="str">
            <v/>
          </cell>
          <cell r="I21987" t="str">
            <v/>
          </cell>
          <cell r="J21987">
            <v>579.80999999999995</v>
          </cell>
        </row>
        <row r="21988">
          <cell r="A21988" t="str">
            <v>61751781</v>
          </cell>
          <cell r="B21988" t="str">
            <v>SILVYN ELT smooth 51,3x59,7 BU</v>
          </cell>
          <cell r="C21988" t="str">
            <v>H10 1004 300414V00</v>
          </cell>
          <cell r="D21988" t="str">
            <v>M</v>
          </cell>
          <cell r="E21988">
            <v>793.99</v>
          </cell>
          <cell r="F21988">
            <v>42370</v>
          </cell>
          <cell r="G21988" t="str">
            <v/>
          </cell>
          <cell r="H21988" t="str">
            <v/>
          </cell>
          <cell r="I21988" t="str">
            <v/>
          </cell>
          <cell r="J21988">
            <v>793.99</v>
          </cell>
        </row>
        <row r="21989">
          <cell r="A21989" t="str">
            <v>61751790</v>
          </cell>
          <cell r="B21989" t="str">
            <v>SILVYN ELU 10,0x14,5 BK</v>
          </cell>
          <cell r="C21989" t="str">
            <v>H10 1004 300410V00</v>
          </cell>
          <cell r="D21989" t="str">
            <v>M</v>
          </cell>
          <cell r="E21989">
            <v>144.91999999999999</v>
          </cell>
          <cell r="F21989">
            <v>42370</v>
          </cell>
          <cell r="G21989" t="str">
            <v/>
          </cell>
          <cell r="H21989" t="str">
            <v/>
          </cell>
          <cell r="I21989" t="str">
            <v/>
          </cell>
          <cell r="J21989">
            <v>144.91999999999999</v>
          </cell>
        </row>
        <row r="21990">
          <cell r="A21990" t="str">
            <v>61751791</v>
          </cell>
          <cell r="B21990" t="str">
            <v>SILVYN ELU 12,0x16,5 BK</v>
          </cell>
          <cell r="C21990" t="str">
            <v>H10 1004 300410V00</v>
          </cell>
          <cell r="D21990" t="str">
            <v>M</v>
          </cell>
          <cell r="E21990">
            <v>139.88</v>
          </cell>
          <cell r="F21990">
            <v>42370</v>
          </cell>
          <cell r="G21990" t="str">
            <v/>
          </cell>
          <cell r="H21990" t="str">
            <v/>
          </cell>
          <cell r="I21990" t="str">
            <v/>
          </cell>
          <cell r="J21990">
            <v>139.88</v>
          </cell>
        </row>
        <row r="21991">
          <cell r="A21991" t="str">
            <v>61751792</v>
          </cell>
          <cell r="B21991" t="str">
            <v>SILVYN ELU 16,0x21,0 BK</v>
          </cell>
          <cell r="C21991" t="str">
            <v>H10 1004 300410V00</v>
          </cell>
          <cell r="D21991" t="str">
            <v>M</v>
          </cell>
          <cell r="E21991">
            <v>120.43</v>
          </cell>
          <cell r="F21991">
            <v>42370</v>
          </cell>
          <cell r="G21991" t="str">
            <v/>
          </cell>
          <cell r="H21991" t="str">
            <v/>
          </cell>
          <cell r="I21991" t="str">
            <v/>
          </cell>
          <cell r="J21991">
            <v>120.43</v>
          </cell>
        </row>
        <row r="21992">
          <cell r="A21992" t="str">
            <v>61751793</v>
          </cell>
          <cell r="B21992" t="str">
            <v>SILVYN ELU 22,0x27,5 BK</v>
          </cell>
          <cell r="C21992" t="str">
            <v>H10 1004 300410V00</v>
          </cell>
          <cell r="D21992" t="str">
            <v>M</v>
          </cell>
          <cell r="E21992">
            <v>164.7</v>
          </cell>
          <cell r="F21992">
            <v>42370</v>
          </cell>
          <cell r="G21992" t="str">
            <v/>
          </cell>
          <cell r="H21992" t="str">
            <v/>
          </cell>
          <cell r="I21992" t="str">
            <v/>
          </cell>
          <cell r="J21992">
            <v>164.7</v>
          </cell>
        </row>
        <row r="21993">
          <cell r="A21993" t="str">
            <v>61751794</v>
          </cell>
          <cell r="B21993" t="str">
            <v>SILVYN ELU 25,0x30,5 BK</v>
          </cell>
          <cell r="C21993" t="str">
            <v>H10 1004 300410V00</v>
          </cell>
          <cell r="D21993" t="str">
            <v>M</v>
          </cell>
          <cell r="E21993">
            <v>227.95</v>
          </cell>
          <cell r="F21993">
            <v>42278</v>
          </cell>
          <cell r="G21993" t="str">
            <v/>
          </cell>
          <cell r="H21993" t="str">
            <v/>
          </cell>
          <cell r="I21993" t="str">
            <v/>
          </cell>
          <cell r="J21993">
            <v>227.95</v>
          </cell>
        </row>
        <row r="21994">
          <cell r="A21994" t="str">
            <v>61751795</v>
          </cell>
          <cell r="B21994" t="str">
            <v>SILVYN ELU 28,0x33,5 BK</v>
          </cell>
          <cell r="C21994" t="str">
            <v>H10 1004 300410V00</v>
          </cell>
          <cell r="D21994" t="str">
            <v>M</v>
          </cell>
          <cell r="E21994">
            <v>240.51</v>
          </cell>
          <cell r="F21994">
            <v>42370</v>
          </cell>
          <cell r="G21994" t="str">
            <v/>
          </cell>
          <cell r="H21994" t="str">
            <v/>
          </cell>
          <cell r="I21994" t="str">
            <v/>
          </cell>
          <cell r="J21994">
            <v>240.51</v>
          </cell>
        </row>
        <row r="21995">
          <cell r="A21995" t="str">
            <v>61751796</v>
          </cell>
          <cell r="B21995" t="str">
            <v>SILVYN ELU 35,0x41,0 BK</v>
          </cell>
          <cell r="C21995" t="str">
            <v>H10 1004 300410V00</v>
          </cell>
          <cell r="D21995" t="str">
            <v>M</v>
          </cell>
          <cell r="E21995">
            <v>314.64999999999998</v>
          </cell>
          <cell r="F21995">
            <v>42370</v>
          </cell>
          <cell r="G21995" t="str">
            <v/>
          </cell>
          <cell r="H21995" t="str">
            <v/>
          </cell>
          <cell r="I21995" t="str">
            <v/>
          </cell>
          <cell r="J21995">
            <v>314.64999999999998</v>
          </cell>
        </row>
        <row r="21996">
          <cell r="A21996" t="str">
            <v>61751797</v>
          </cell>
          <cell r="B21996" t="str">
            <v>SILVYN ELU 40,0x46,4 BK</v>
          </cell>
          <cell r="C21996" t="str">
            <v>H10 1004 300410V00</v>
          </cell>
          <cell r="D21996" t="str">
            <v>M</v>
          </cell>
          <cell r="E21996">
            <v>370.67</v>
          </cell>
          <cell r="F21996">
            <v>42370</v>
          </cell>
          <cell r="G21996" t="str">
            <v/>
          </cell>
          <cell r="H21996" t="str">
            <v/>
          </cell>
          <cell r="I21996" t="str">
            <v/>
          </cell>
          <cell r="J21996">
            <v>370.67</v>
          </cell>
        </row>
        <row r="21997">
          <cell r="A21997" t="str">
            <v>61751798</v>
          </cell>
          <cell r="B21997" t="str">
            <v>SILVYN ELU 50,0x57,0 BK</v>
          </cell>
          <cell r="C21997" t="str">
            <v>H10 1004 300410V00</v>
          </cell>
          <cell r="D21997" t="str">
            <v>M</v>
          </cell>
          <cell r="E21997">
            <v>486.05</v>
          </cell>
          <cell r="F21997">
            <v>42370</v>
          </cell>
          <cell r="G21997" t="str">
            <v/>
          </cell>
          <cell r="H21997" t="str">
            <v/>
          </cell>
          <cell r="I21997" t="str">
            <v/>
          </cell>
          <cell r="J21997">
            <v>486.05</v>
          </cell>
        </row>
        <row r="21998">
          <cell r="A21998" t="str">
            <v>61751950</v>
          </cell>
          <cell r="B21998" t="str">
            <v>SPARE SPRING CSA/KSA 0760</v>
          </cell>
          <cell r="C21998" t="str">
            <v>L10 1200 372750V00</v>
          </cell>
          <cell r="D21998" t="str">
            <v>PC</v>
          </cell>
          <cell r="E21998">
            <v>175.5</v>
          </cell>
          <cell r="F21998">
            <v>41913</v>
          </cell>
          <cell r="G21998" t="str">
            <v/>
          </cell>
          <cell r="H21998" t="str">
            <v/>
          </cell>
          <cell r="I21998" t="str">
            <v/>
          </cell>
          <cell r="J21998">
            <v>175.5</v>
          </cell>
        </row>
        <row r="21999">
          <cell r="A21999" t="str">
            <v>61752230</v>
          </cell>
          <cell r="B21999" t="str">
            <v>PLG HSB 63-0 BK</v>
          </cell>
          <cell r="C21999" t="str">
            <v>L11 1100 376512V00</v>
          </cell>
          <cell r="D21999" t="str">
            <v>PC</v>
          </cell>
          <cell r="E21999">
            <v>409.68</v>
          </cell>
          <cell r="F21999">
            <v>41913</v>
          </cell>
          <cell r="G21999" t="str">
            <v/>
          </cell>
          <cell r="H21999" t="str">
            <v/>
          </cell>
          <cell r="I21999" t="str">
            <v/>
          </cell>
          <cell r="J21999">
            <v>409.68</v>
          </cell>
        </row>
        <row r="22000">
          <cell r="A22000" t="str">
            <v>61752250</v>
          </cell>
          <cell r="B22000" t="str">
            <v>PLG HSB 125-0 BK</v>
          </cell>
          <cell r="C22000" t="str">
            <v>L11 1100 376512V00</v>
          </cell>
          <cell r="D22000" t="str">
            <v>PC</v>
          </cell>
          <cell r="E22000">
            <v>401.23</v>
          </cell>
          <cell r="F22000">
            <v>41913</v>
          </cell>
          <cell r="G22000" t="str">
            <v/>
          </cell>
          <cell r="H22000" t="str">
            <v/>
          </cell>
          <cell r="I22000" t="str">
            <v/>
          </cell>
          <cell r="J22000">
            <v>401.23</v>
          </cell>
        </row>
        <row r="22001">
          <cell r="A22001" t="str">
            <v>61752260</v>
          </cell>
          <cell r="B22001" t="str">
            <v>HEAT SHRINK TUBE HSB 187-0 BK</v>
          </cell>
          <cell r="C22001" t="str">
            <v>L11 1100 376512V00</v>
          </cell>
          <cell r="D22001" t="str">
            <v>PC</v>
          </cell>
          <cell r="E22001">
            <v>377.58</v>
          </cell>
          <cell r="F22001">
            <v>41913</v>
          </cell>
          <cell r="G22001" t="str">
            <v/>
          </cell>
          <cell r="H22001" t="str">
            <v/>
          </cell>
          <cell r="I22001" t="str">
            <v/>
          </cell>
          <cell r="J22001">
            <v>377.58</v>
          </cell>
        </row>
        <row r="22002">
          <cell r="A22002" t="str">
            <v>61752270</v>
          </cell>
          <cell r="B22002" t="str">
            <v>HEAT SHRINK TUBE HSB 250-0 BK</v>
          </cell>
          <cell r="C22002" t="str">
            <v>L11 1100 376512V00</v>
          </cell>
          <cell r="D22002" t="str">
            <v>PC</v>
          </cell>
          <cell r="E22002">
            <v>404.86</v>
          </cell>
          <cell r="F22002">
            <v>41913</v>
          </cell>
          <cell r="G22002" t="str">
            <v/>
          </cell>
          <cell r="H22002" t="str">
            <v/>
          </cell>
          <cell r="I22002" t="str">
            <v/>
          </cell>
          <cell r="J22002">
            <v>404.86</v>
          </cell>
        </row>
        <row r="22003">
          <cell r="A22003" t="str">
            <v>61752290</v>
          </cell>
          <cell r="B22003" t="str">
            <v>HEAT SHRINK TUBE HSB 500-0 BK</v>
          </cell>
          <cell r="C22003" t="str">
            <v>L11 1100 376512V00</v>
          </cell>
          <cell r="D22003" t="str">
            <v>PC</v>
          </cell>
          <cell r="E22003">
            <v>404.04</v>
          </cell>
          <cell r="F22003">
            <v>41913</v>
          </cell>
          <cell r="G22003" t="str">
            <v/>
          </cell>
          <cell r="H22003" t="str">
            <v/>
          </cell>
          <cell r="I22003" t="str">
            <v/>
          </cell>
          <cell r="J22003">
            <v>404.04</v>
          </cell>
        </row>
        <row r="22004">
          <cell r="A22004" t="str">
            <v>61752690</v>
          </cell>
          <cell r="B22004" t="str">
            <v>HEAT SHRINK TUBE BOX HSB 375-6 BU</v>
          </cell>
          <cell r="C22004" t="str">
            <v>L11 1100 376512V00</v>
          </cell>
          <cell r="D22004" t="str">
            <v>PC</v>
          </cell>
          <cell r="E22004">
            <v>824.45</v>
          </cell>
          <cell r="F22004">
            <v>42156</v>
          </cell>
          <cell r="G22004" t="str">
            <v/>
          </cell>
          <cell r="H22004" t="str">
            <v/>
          </cell>
          <cell r="I22004" t="str">
            <v/>
          </cell>
          <cell r="J22004">
            <v>824.45</v>
          </cell>
        </row>
        <row r="22005">
          <cell r="A22005" t="str">
            <v>61752830</v>
          </cell>
          <cell r="B22005" t="str">
            <v>HEAT SHRINK TUBE HSB 46-C TR</v>
          </cell>
          <cell r="C22005" t="str">
            <v>L11 1100 376512V00</v>
          </cell>
          <cell r="D22005" t="str">
            <v>PC</v>
          </cell>
          <cell r="E22005">
            <v>403</v>
          </cell>
          <cell r="F22005">
            <v>41913</v>
          </cell>
          <cell r="G22005" t="str">
            <v/>
          </cell>
          <cell r="H22005" t="str">
            <v/>
          </cell>
          <cell r="I22005" t="str">
            <v/>
          </cell>
          <cell r="J22005">
            <v>403</v>
          </cell>
        </row>
        <row r="22006">
          <cell r="A22006" t="str">
            <v>61752840</v>
          </cell>
          <cell r="B22006" t="str">
            <v>HEAT SHRINK TUBE HSB 63-C TR</v>
          </cell>
          <cell r="C22006" t="str">
            <v>L11 1100 376512V00</v>
          </cell>
          <cell r="D22006" t="str">
            <v>PC</v>
          </cell>
          <cell r="E22006">
            <v>403</v>
          </cell>
          <cell r="F22006">
            <v>41913</v>
          </cell>
          <cell r="G22006" t="str">
            <v/>
          </cell>
          <cell r="H22006" t="str">
            <v/>
          </cell>
          <cell r="I22006" t="str">
            <v/>
          </cell>
          <cell r="J22006">
            <v>403</v>
          </cell>
        </row>
        <row r="22007">
          <cell r="A22007" t="str">
            <v>61752850</v>
          </cell>
          <cell r="B22007" t="str">
            <v>HEAT SHRINK TUBE HSB 93-C TR</v>
          </cell>
          <cell r="C22007" t="str">
            <v>L11 1100 376512V00</v>
          </cell>
          <cell r="D22007" t="str">
            <v>PC</v>
          </cell>
          <cell r="E22007">
            <v>403</v>
          </cell>
          <cell r="F22007">
            <v>41913</v>
          </cell>
          <cell r="G22007" t="str">
            <v/>
          </cell>
          <cell r="H22007" t="str">
            <v/>
          </cell>
          <cell r="I22007" t="str">
            <v/>
          </cell>
          <cell r="J22007">
            <v>403</v>
          </cell>
        </row>
        <row r="22008">
          <cell r="A22008" t="str">
            <v>61752860</v>
          </cell>
          <cell r="B22008" t="str">
            <v>HEAT SHRINK TUBE HSB 125-C TR</v>
          </cell>
          <cell r="C22008" t="str">
            <v>L11 1100 376512V00</v>
          </cell>
          <cell r="D22008" t="str">
            <v>PC</v>
          </cell>
          <cell r="E22008">
            <v>403</v>
          </cell>
          <cell r="F22008">
            <v>41913</v>
          </cell>
          <cell r="G22008" t="str">
            <v/>
          </cell>
          <cell r="H22008" t="str">
            <v/>
          </cell>
          <cell r="I22008" t="str">
            <v/>
          </cell>
          <cell r="J22008">
            <v>403</v>
          </cell>
        </row>
        <row r="22009">
          <cell r="A22009" t="str">
            <v>61752870</v>
          </cell>
          <cell r="B22009" t="str">
            <v>HEAT SHRINK TUBE HSB 187-C TR</v>
          </cell>
          <cell r="C22009" t="str">
            <v>L11 1100 376512V00</v>
          </cell>
          <cell r="D22009" t="str">
            <v>PC</v>
          </cell>
          <cell r="E22009">
            <v>403</v>
          </cell>
          <cell r="F22009">
            <v>41913</v>
          </cell>
          <cell r="G22009" t="str">
            <v/>
          </cell>
          <cell r="H22009" t="str">
            <v/>
          </cell>
          <cell r="I22009" t="str">
            <v/>
          </cell>
          <cell r="J22009">
            <v>403</v>
          </cell>
        </row>
        <row r="22010">
          <cell r="A22010" t="str">
            <v>61752880</v>
          </cell>
          <cell r="B22010" t="str">
            <v>HEAT SHRINK TUBE HSB 250-C TR</v>
          </cell>
          <cell r="C22010" t="str">
            <v>L11 1100 376512V00</v>
          </cell>
          <cell r="D22010" t="str">
            <v>PC</v>
          </cell>
          <cell r="E22010">
            <v>403</v>
          </cell>
          <cell r="F22010">
            <v>41913</v>
          </cell>
          <cell r="G22010" t="str">
            <v/>
          </cell>
          <cell r="H22010" t="str">
            <v/>
          </cell>
          <cell r="I22010" t="str">
            <v/>
          </cell>
          <cell r="J22010">
            <v>403</v>
          </cell>
        </row>
        <row r="22011">
          <cell r="A22011" t="str">
            <v>61752890</v>
          </cell>
          <cell r="B22011" t="str">
            <v>HEAT SHRINK TUBE HSB 375-C TR</v>
          </cell>
          <cell r="C22011" t="str">
            <v>L11 1100 376512V00</v>
          </cell>
          <cell r="D22011" t="str">
            <v>PC</v>
          </cell>
          <cell r="E22011">
            <v>403</v>
          </cell>
          <cell r="F22011">
            <v>41913</v>
          </cell>
          <cell r="G22011" t="str">
            <v/>
          </cell>
          <cell r="H22011" t="str">
            <v/>
          </cell>
          <cell r="I22011" t="str">
            <v/>
          </cell>
          <cell r="J22011">
            <v>403</v>
          </cell>
        </row>
        <row r="22012">
          <cell r="A22012" t="str">
            <v>61752900</v>
          </cell>
          <cell r="B22012" t="str">
            <v>HEAT SHRINK TUBE HSB 500-C TR</v>
          </cell>
          <cell r="C22012" t="str">
            <v>L11 1100 376512V00</v>
          </cell>
          <cell r="D22012" t="str">
            <v>PC</v>
          </cell>
          <cell r="E22012">
            <v>403</v>
          </cell>
          <cell r="F22012">
            <v>41913</v>
          </cell>
          <cell r="G22012" t="str">
            <v/>
          </cell>
          <cell r="H22012" t="str">
            <v/>
          </cell>
          <cell r="I22012" t="str">
            <v/>
          </cell>
          <cell r="J22012">
            <v>403</v>
          </cell>
        </row>
        <row r="22013">
          <cell r="A22013" t="str">
            <v>61752910</v>
          </cell>
          <cell r="B22013" t="str">
            <v>HEAT SHRINK TUBE HSB 750-C TR</v>
          </cell>
          <cell r="C22013" t="str">
            <v>L11 1100 376512V00</v>
          </cell>
          <cell r="D22013" t="str">
            <v>PC</v>
          </cell>
          <cell r="E22013">
            <v>448.5</v>
          </cell>
          <cell r="F22013">
            <v>41913</v>
          </cell>
          <cell r="G22013" t="str">
            <v/>
          </cell>
          <cell r="H22013" t="str">
            <v/>
          </cell>
          <cell r="I22013" t="str">
            <v/>
          </cell>
          <cell r="J22013">
            <v>448.5</v>
          </cell>
        </row>
        <row r="22014">
          <cell r="A22014" t="str">
            <v>61752920</v>
          </cell>
          <cell r="B22014" t="str">
            <v>HEAT SHRINK TUBE HSB1000-C TR</v>
          </cell>
          <cell r="C22014" t="str">
            <v>L11 1100 376512V00</v>
          </cell>
          <cell r="D22014" t="str">
            <v>PC</v>
          </cell>
          <cell r="E22014">
            <v>448.5</v>
          </cell>
          <cell r="F22014">
            <v>41913</v>
          </cell>
          <cell r="G22014" t="str">
            <v/>
          </cell>
          <cell r="H22014" t="str">
            <v/>
          </cell>
          <cell r="I22014" t="str">
            <v/>
          </cell>
          <cell r="J22014">
            <v>448.5</v>
          </cell>
        </row>
        <row r="22015">
          <cell r="A22015" t="str">
            <v>61752950</v>
          </cell>
          <cell r="B22015" t="str">
            <v>WT-RG 58/59 IL</v>
          </cell>
          <cell r="C22015" t="str">
            <v>K10 1000 360630V00</v>
          </cell>
          <cell r="D22015" t="str">
            <v>PC</v>
          </cell>
          <cell r="E22015">
            <v>7777.78</v>
          </cell>
          <cell r="F22015">
            <v>41944</v>
          </cell>
          <cell r="G22015" t="str">
            <v/>
          </cell>
          <cell r="H22015" t="str">
            <v/>
          </cell>
          <cell r="I22015" t="str">
            <v/>
          </cell>
          <cell r="J22015">
            <v>7777.78</v>
          </cell>
        </row>
        <row r="22016">
          <cell r="A22016" t="str">
            <v>61753160</v>
          </cell>
          <cell r="B22016" t="str">
            <v>SHIELD-KON ERG 740 PLIER</v>
          </cell>
          <cell r="C22016" t="str">
            <v>K10 1000 360610V50</v>
          </cell>
          <cell r="D22016" t="str">
            <v>PC</v>
          </cell>
          <cell r="E22016">
            <v>29191</v>
          </cell>
          <cell r="F22016">
            <v>41913</v>
          </cell>
          <cell r="G22016" t="str">
            <v/>
          </cell>
          <cell r="H22016" t="str">
            <v/>
          </cell>
          <cell r="I22016" t="str">
            <v/>
          </cell>
          <cell r="J22016">
            <v>29191</v>
          </cell>
        </row>
        <row r="22017">
          <cell r="A22017" t="str">
            <v>61753180</v>
          </cell>
          <cell r="B22017" t="str">
            <v>SK 1400 G WITH HOT AIR PISTOL</v>
          </cell>
          <cell r="C22017" t="str">
            <v>L11 1100 376710V00</v>
          </cell>
          <cell r="D22017" t="str">
            <v>PC</v>
          </cell>
          <cell r="E22017">
            <v>18273</v>
          </cell>
          <cell r="F22017">
            <v>41913</v>
          </cell>
          <cell r="G22017" t="str">
            <v/>
          </cell>
          <cell r="H22017" t="str">
            <v/>
          </cell>
          <cell r="I22017" t="str">
            <v/>
          </cell>
          <cell r="J22017">
            <v>18273</v>
          </cell>
        </row>
        <row r="22018">
          <cell r="A22018" t="str">
            <v>61753190</v>
          </cell>
          <cell r="B22018" t="str">
            <v>SHRINK-KON PLG 63-0-5R BK</v>
          </cell>
          <cell r="C22018" t="str">
            <v>L11 1100 376516V00</v>
          </cell>
          <cell r="D22018" t="str">
            <v>PC</v>
          </cell>
          <cell r="E22018">
            <v>191.66</v>
          </cell>
          <cell r="F22018">
            <v>41913</v>
          </cell>
          <cell r="G22018" t="str">
            <v/>
          </cell>
          <cell r="H22018" t="str">
            <v/>
          </cell>
          <cell r="I22018" t="str">
            <v/>
          </cell>
          <cell r="J22018">
            <v>191.66</v>
          </cell>
        </row>
        <row r="22019">
          <cell r="A22019" t="str">
            <v>61753200</v>
          </cell>
          <cell r="B22019" t="str">
            <v>SHRINK-KON PLG 63-C-5R TR</v>
          </cell>
          <cell r="C22019" t="str">
            <v>L11 1100 376516V00</v>
          </cell>
          <cell r="D22019" t="str">
            <v>PC</v>
          </cell>
          <cell r="E22019">
            <v>195.48</v>
          </cell>
          <cell r="F22019">
            <v>41913</v>
          </cell>
          <cell r="G22019" t="str">
            <v/>
          </cell>
          <cell r="H22019" t="str">
            <v/>
          </cell>
          <cell r="I22019" t="str">
            <v/>
          </cell>
          <cell r="J22019">
            <v>195.48</v>
          </cell>
        </row>
        <row r="22020">
          <cell r="A22020" t="str">
            <v>61753210</v>
          </cell>
          <cell r="B22020" t="str">
            <v>SHRINK-KON PLG 93-0-5R BK</v>
          </cell>
          <cell r="C22020" t="str">
            <v>L11 1100 376516V00</v>
          </cell>
          <cell r="D22020" t="str">
            <v>PC</v>
          </cell>
          <cell r="E22020">
            <v>193.46</v>
          </cell>
          <cell r="F22020">
            <v>41913</v>
          </cell>
          <cell r="G22020" t="str">
            <v/>
          </cell>
          <cell r="H22020" t="str">
            <v/>
          </cell>
          <cell r="I22020" t="str">
            <v/>
          </cell>
          <cell r="J22020">
            <v>193.46</v>
          </cell>
        </row>
        <row r="22021">
          <cell r="A22021" t="str">
            <v>61753220</v>
          </cell>
          <cell r="B22021" t="str">
            <v>SHRINK-KON PLG 93-C-5R TR</v>
          </cell>
          <cell r="C22021" t="str">
            <v>L11 1100 376516V00</v>
          </cell>
          <cell r="D22021" t="str">
            <v>PC</v>
          </cell>
          <cell r="E22021">
            <v>194.24</v>
          </cell>
          <cell r="F22021">
            <v>41913</v>
          </cell>
          <cell r="G22021" t="str">
            <v/>
          </cell>
          <cell r="H22021" t="str">
            <v/>
          </cell>
          <cell r="I22021" t="str">
            <v/>
          </cell>
          <cell r="J22021">
            <v>194.24</v>
          </cell>
        </row>
        <row r="22022">
          <cell r="A22022" t="str">
            <v>61753230</v>
          </cell>
          <cell r="B22022" t="str">
            <v>SHRINK-KON PLG 125-9-10R WH</v>
          </cell>
          <cell r="C22022" t="str">
            <v>L11 1100 376516V00</v>
          </cell>
          <cell r="D22022" t="str">
            <v>PC</v>
          </cell>
          <cell r="E22022">
            <v>196.56</v>
          </cell>
          <cell r="F22022">
            <v>41913</v>
          </cell>
          <cell r="G22022" t="str">
            <v/>
          </cell>
          <cell r="H22022" t="str">
            <v/>
          </cell>
          <cell r="I22022" t="str">
            <v/>
          </cell>
          <cell r="J22022">
            <v>196.56</v>
          </cell>
        </row>
        <row r="22023">
          <cell r="A22023" t="str">
            <v>61753240</v>
          </cell>
          <cell r="B22023" t="str">
            <v>SHRINK-KON PLG 125-4-10R YE</v>
          </cell>
          <cell r="C22023" t="str">
            <v>L11 1100 376516V00</v>
          </cell>
          <cell r="D22023" t="str">
            <v>PC</v>
          </cell>
          <cell r="E22023">
            <v>191.48</v>
          </cell>
          <cell r="F22023">
            <v>41913</v>
          </cell>
          <cell r="G22023" t="str">
            <v/>
          </cell>
          <cell r="H22023" t="str">
            <v/>
          </cell>
          <cell r="I22023" t="str">
            <v/>
          </cell>
          <cell r="J22023">
            <v>191.48</v>
          </cell>
        </row>
        <row r="22024">
          <cell r="A22024" t="str">
            <v>61753250</v>
          </cell>
          <cell r="B22024" t="str">
            <v>SHRINK-KON PLG 125-C-10R TR</v>
          </cell>
          <cell r="C22024" t="str">
            <v>L11 1100 376516V00</v>
          </cell>
          <cell r="D22024" t="str">
            <v>PC</v>
          </cell>
          <cell r="E22024">
            <v>194.89</v>
          </cell>
          <cell r="F22024">
            <v>41913</v>
          </cell>
          <cell r="G22024" t="str">
            <v/>
          </cell>
          <cell r="H22024" t="str">
            <v/>
          </cell>
          <cell r="I22024" t="str">
            <v/>
          </cell>
          <cell r="J22024">
            <v>194.89</v>
          </cell>
        </row>
        <row r="22025">
          <cell r="A22025" t="str">
            <v>61753260</v>
          </cell>
          <cell r="B22025" t="str">
            <v>SHRINK-KON PLG 125-0-10R BK</v>
          </cell>
          <cell r="C22025" t="str">
            <v>L11 1100 376516V00</v>
          </cell>
          <cell r="D22025" t="str">
            <v>PC</v>
          </cell>
          <cell r="E22025">
            <v>193.46</v>
          </cell>
          <cell r="F22025">
            <v>41913</v>
          </cell>
          <cell r="G22025" t="str">
            <v/>
          </cell>
          <cell r="H22025" t="str">
            <v/>
          </cell>
          <cell r="I22025" t="str">
            <v/>
          </cell>
          <cell r="J22025">
            <v>193.46</v>
          </cell>
        </row>
        <row r="22026">
          <cell r="A22026" t="str">
            <v>61753270</v>
          </cell>
          <cell r="B22026" t="str">
            <v>SHRINK-KON PLG 187-0-10R BK</v>
          </cell>
          <cell r="C22026" t="str">
            <v>L11 1100 376516V00</v>
          </cell>
          <cell r="D22026" t="str">
            <v>PC</v>
          </cell>
          <cell r="E22026">
            <v>191.48</v>
          </cell>
          <cell r="F22026">
            <v>41913</v>
          </cell>
          <cell r="G22026" t="str">
            <v/>
          </cell>
          <cell r="H22026" t="str">
            <v/>
          </cell>
          <cell r="I22026" t="str">
            <v/>
          </cell>
          <cell r="J22026">
            <v>191.48</v>
          </cell>
        </row>
        <row r="22027">
          <cell r="A22027" t="str">
            <v>61753280</v>
          </cell>
          <cell r="B22027" t="str">
            <v>SHRINK-KON PLG 187-6-5R BU</v>
          </cell>
          <cell r="C22027" t="str">
            <v>L11 1100 376516V00</v>
          </cell>
          <cell r="D22027" t="str">
            <v>PC</v>
          </cell>
          <cell r="E22027">
            <v>191.48</v>
          </cell>
          <cell r="F22027">
            <v>41913</v>
          </cell>
          <cell r="G22027" t="str">
            <v/>
          </cell>
          <cell r="H22027" t="str">
            <v/>
          </cell>
          <cell r="I22027" t="str">
            <v/>
          </cell>
          <cell r="J22027">
            <v>191.48</v>
          </cell>
        </row>
        <row r="22028">
          <cell r="A22028" t="str">
            <v>61753290</v>
          </cell>
          <cell r="B22028" t="str">
            <v>SHRINK-KON PLG 187-4-5R YE</v>
          </cell>
          <cell r="C22028" t="str">
            <v>L11 1100 376516V00</v>
          </cell>
          <cell r="D22028" t="str">
            <v>PC</v>
          </cell>
          <cell r="E22028">
            <v>191.48</v>
          </cell>
          <cell r="F22028">
            <v>41913</v>
          </cell>
          <cell r="G22028" t="str">
            <v/>
          </cell>
          <cell r="H22028" t="str">
            <v/>
          </cell>
          <cell r="I22028" t="str">
            <v/>
          </cell>
          <cell r="J22028">
            <v>191.48</v>
          </cell>
        </row>
        <row r="22029">
          <cell r="A22029" t="str">
            <v>61753300</v>
          </cell>
          <cell r="B22029" t="str">
            <v>SHRINK-KON PLG 187-C-5R TR</v>
          </cell>
          <cell r="C22029" t="str">
            <v>L11 1100 376516V00</v>
          </cell>
          <cell r="D22029" t="str">
            <v>PC</v>
          </cell>
          <cell r="E22029">
            <v>193.96</v>
          </cell>
          <cell r="F22029">
            <v>41913</v>
          </cell>
          <cell r="G22029" t="str">
            <v/>
          </cell>
          <cell r="H22029" t="str">
            <v/>
          </cell>
          <cell r="I22029" t="str">
            <v/>
          </cell>
          <cell r="J22029">
            <v>193.96</v>
          </cell>
        </row>
        <row r="22030">
          <cell r="A22030" t="str">
            <v>61753310</v>
          </cell>
          <cell r="B22030" t="str">
            <v>SHRINK-KON PLG 250-6-10R BU</v>
          </cell>
          <cell r="C22030" t="str">
            <v>L11 1100 376516V00</v>
          </cell>
          <cell r="D22030" t="str">
            <v>PC</v>
          </cell>
          <cell r="E22030">
            <v>191.48</v>
          </cell>
          <cell r="F22030">
            <v>41913</v>
          </cell>
          <cell r="G22030" t="str">
            <v/>
          </cell>
          <cell r="H22030" t="str">
            <v/>
          </cell>
          <cell r="I22030" t="str">
            <v/>
          </cell>
          <cell r="J22030">
            <v>191.48</v>
          </cell>
        </row>
        <row r="22031">
          <cell r="A22031" t="str">
            <v>61753320</v>
          </cell>
          <cell r="B22031" t="str">
            <v>SHRINK-KON PLG 250-0-10R BK</v>
          </cell>
          <cell r="C22031" t="str">
            <v>L11 1100 376516V00</v>
          </cell>
          <cell r="D22031" t="str">
            <v>PC</v>
          </cell>
          <cell r="E22031">
            <v>193.96</v>
          </cell>
          <cell r="F22031">
            <v>41913</v>
          </cell>
          <cell r="G22031" t="str">
            <v/>
          </cell>
          <cell r="H22031" t="str">
            <v/>
          </cell>
          <cell r="I22031" t="str">
            <v/>
          </cell>
          <cell r="J22031">
            <v>193.96</v>
          </cell>
        </row>
        <row r="22032">
          <cell r="A22032" t="str">
            <v>61753330</v>
          </cell>
          <cell r="B22032" t="str">
            <v>SHRINK-KON PLG 250-9-5R WH</v>
          </cell>
          <cell r="C22032" t="str">
            <v>L11 1100 376516V00</v>
          </cell>
          <cell r="D22032" t="str">
            <v>PC</v>
          </cell>
          <cell r="E22032">
            <v>191.48</v>
          </cell>
          <cell r="F22032">
            <v>41913</v>
          </cell>
          <cell r="G22032" t="str">
            <v/>
          </cell>
          <cell r="H22032" t="str">
            <v/>
          </cell>
          <cell r="I22032" t="str">
            <v/>
          </cell>
          <cell r="J22032">
            <v>191.48</v>
          </cell>
        </row>
        <row r="22033">
          <cell r="A22033" t="str">
            <v>61753340</v>
          </cell>
          <cell r="B22033" t="str">
            <v>SHRINK-KON PLG 250-4-5R YE</v>
          </cell>
          <cell r="C22033" t="str">
            <v>L11 1100 376516V00</v>
          </cell>
          <cell r="D22033" t="str">
            <v>PC</v>
          </cell>
          <cell r="E22033">
            <v>191.48</v>
          </cell>
          <cell r="F22033">
            <v>41913</v>
          </cell>
          <cell r="G22033" t="str">
            <v/>
          </cell>
          <cell r="H22033" t="str">
            <v/>
          </cell>
          <cell r="I22033" t="str">
            <v/>
          </cell>
          <cell r="J22033">
            <v>191.48</v>
          </cell>
        </row>
        <row r="22034">
          <cell r="A22034" t="str">
            <v>61753350</v>
          </cell>
          <cell r="B22034" t="str">
            <v>SHRINK-KON PLG 375-0-10R BK</v>
          </cell>
          <cell r="C22034" t="str">
            <v>L11 1100 376516V00</v>
          </cell>
          <cell r="D22034" t="str">
            <v>PC</v>
          </cell>
          <cell r="E22034">
            <v>193.39</v>
          </cell>
          <cell r="F22034">
            <v>41913</v>
          </cell>
          <cell r="G22034" t="str">
            <v/>
          </cell>
          <cell r="H22034" t="str">
            <v/>
          </cell>
          <cell r="I22034" t="str">
            <v/>
          </cell>
          <cell r="J22034">
            <v>193.39</v>
          </cell>
        </row>
        <row r="22035">
          <cell r="A22035" t="str">
            <v>61753360</v>
          </cell>
          <cell r="B22035" t="str">
            <v>SHRINK-KON PLG 375-6-10R BU</v>
          </cell>
          <cell r="C22035" t="str">
            <v>L11 1100 376516V00</v>
          </cell>
          <cell r="D22035" t="str">
            <v>PC</v>
          </cell>
          <cell r="E22035">
            <v>195.2</v>
          </cell>
          <cell r="F22035">
            <v>41913</v>
          </cell>
          <cell r="G22035" t="str">
            <v/>
          </cell>
          <cell r="H22035" t="str">
            <v/>
          </cell>
          <cell r="I22035" t="str">
            <v/>
          </cell>
          <cell r="J22035">
            <v>195.2</v>
          </cell>
        </row>
        <row r="22036">
          <cell r="A22036" t="str">
            <v>61753370</v>
          </cell>
          <cell r="B22036" t="str">
            <v>SHRINK-KON PLG 500-2-10R RD</v>
          </cell>
          <cell r="C22036" t="str">
            <v>L11 1100 376516V00</v>
          </cell>
          <cell r="D22036" t="str">
            <v>PC</v>
          </cell>
          <cell r="E22036">
            <v>191.48</v>
          </cell>
          <cell r="F22036">
            <v>41913</v>
          </cell>
          <cell r="G22036" t="str">
            <v/>
          </cell>
          <cell r="H22036" t="str">
            <v/>
          </cell>
          <cell r="I22036" t="str">
            <v/>
          </cell>
          <cell r="J22036">
            <v>191.48</v>
          </cell>
        </row>
        <row r="22037">
          <cell r="A22037" t="str">
            <v>61753380</v>
          </cell>
          <cell r="B22037" t="str">
            <v>SHRINK-KON PLG 500-0-18R BK</v>
          </cell>
          <cell r="C22037" t="str">
            <v>L11 1100 376516V00</v>
          </cell>
          <cell r="D22037" t="str">
            <v>PC</v>
          </cell>
          <cell r="E22037">
            <v>192.48</v>
          </cell>
          <cell r="F22037">
            <v>41913</v>
          </cell>
          <cell r="G22037" t="str">
            <v/>
          </cell>
          <cell r="H22037" t="str">
            <v/>
          </cell>
          <cell r="I22037" t="str">
            <v/>
          </cell>
          <cell r="J22037">
            <v>192.48</v>
          </cell>
        </row>
        <row r="22038">
          <cell r="A22038" t="str">
            <v>61753390</v>
          </cell>
          <cell r="B22038" t="str">
            <v>SHRINK-KON PLG 750-6-10R BU</v>
          </cell>
          <cell r="C22038" t="str">
            <v>L11 1100 376516V00</v>
          </cell>
          <cell r="D22038" t="str">
            <v>PC</v>
          </cell>
          <cell r="E22038">
            <v>191.36</v>
          </cell>
          <cell r="F22038">
            <v>41913</v>
          </cell>
          <cell r="G22038" t="str">
            <v/>
          </cell>
          <cell r="H22038" t="str">
            <v/>
          </cell>
          <cell r="I22038" t="str">
            <v/>
          </cell>
          <cell r="J22038">
            <v>191.36</v>
          </cell>
        </row>
        <row r="22039">
          <cell r="A22039" t="str">
            <v>61753400</v>
          </cell>
          <cell r="B22039" t="str">
            <v>SHRINK-KON PLG 750-0-18R BK</v>
          </cell>
          <cell r="C22039" t="str">
            <v>L11 1100 376516V00</v>
          </cell>
          <cell r="D22039" t="str">
            <v>PC</v>
          </cell>
          <cell r="E22039">
            <v>194.18</v>
          </cell>
          <cell r="F22039">
            <v>41913</v>
          </cell>
          <cell r="G22039" t="str">
            <v/>
          </cell>
          <cell r="H22039" t="str">
            <v/>
          </cell>
          <cell r="I22039" t="str">
            <v/>
          </cell>
          <cell r="J22039">
            <v>194.18</v>
          </cell>
        </row>
        <row r="22040">
          <cell r="A22040" t="str">
            <v>61753410</v>
          </cell>
          <cell r="B22040" t="str">
            <v>SHRINK-KON PLG 1000-0-18R BK</v>
          </cell>
          <cell r="C22040" t="str">
            <v>L11 1100 376516V00</v>
          </cell>
          <cell r="D22040" t="str">
            <v>PC</v>
          </cell>
          <cell r="E22040">
            <v>193.31</v>
          </cell>
          <cell r="F22040">
            <v>41913</v>
          </cell>
          <cell r="G22040" t="str">
            <v/>
          </cell>
          <cell r="H22040" t="str">
            <v/>
          </cell>
          <cell r="I22040" t="str">
            <v/>
          </cell>
          <cell r="J22040">
            <v>193.31</v>
          </cell>
        </row>
        <row r="22041">
          <cell r="A22041" t="str">
            <v>61753620</v>
          </cell>
          <cell r="B22041" t="str">
            <v>STRIPPINGTOOL SPARE SPRING PTS 4</v>
          </cell>
          <cell r="C22041" t="str">
            <v>L10 1100 371550V00</v>
          </cell>
          <cell r="D22041" t="str">
            <v>PC</v>
          </cell>
          <cell r="E22041">
            <v>235.3</v>
          </cell>
          <cell r="F22041">
            <v>42186</v>
          </cell>
          <cell r="G22041" t="str">
            <v/>
          </cell>
          <cell r="H22041" t="str">
            <v/>
          </cell>
          <cell r="I22041" t="str">
            <v/>
          </cell>
          <cell r="J22041">
            <v>235.3</v>
          </cell>
        </row>
        <row r="22042">
          <cell r="A22042" t="str">
            <v>61753760</v>
          </cell>
          <cell r="B22042" t="str">
            <v>SHIELD-KON RSK GAUGE</v>
          </cell>
          <cell r="C22042" t="str">
            <v>K10 1000 360610V00</v>
          </cell>
          <cell r="D22042" t="str">
            <v>PC</v>
          </cell>
          <cell r="E22042">
            <v>786.24</v>
          </cell>
          <cell r="F22042">
            <v>41913</v>
          </cell>
          <cell r="G22042" t="str">
            <v/>
          </cell>
          <cell r="H22042" t="str">
            <v/>
          </cell>
          <cell r="I22042" t="str">
            <v/>
          </cell>
          <cell r="J22042">
            <v>786.24</v>
          </cell>
        </row>
        <row r="22043">
          <cell r="A22043" t="str">
            <v>61753762</v>
          </cell>
          <cell r="B22043" t="str">
            <v>SHIELD-KON RSK FLAG B3 EARTH CLAMP</v>
          </cell>
          <cell r="C22043" t="str">
            <v>K10 1000 360610V00</v>
          </cell>
          <cell r="D22043" t="str">
            <v>PC</v>
          </cell>
          <cell r="E22043">
            <v>18.04</v>
          </cell>
          <cell r="F22043">
            <v>41913</v>
          </cell>
          <cell r="G22043" t="str">
            <v/>
          </cell>
          <cell r="H22043" t="str">
            <v/>
          </cell>
          <cell r="I22043" t="str">
            <v/>
          </cell>
          <cell r="J22043">
            <v>18.04</v>
          </cell>
        </row>
        <row r="22044">
          <cell r="A22044" t="str">
            <v>61753763</v>
          </cell>
          <cell r="B22044" t="str">
            <v>SHIELD-KON RSK FLAG B4 EARTH CLAMP</v>
          </cell>
          <cell r="C22044" t="str">
            <v>K10 1000 360610V00</v>
          </cell>
          <cell r="D22044" t="str">
            <v>PC</v>
          </cell>
          <cell r="E22044">
            <v>20.79</v>
          </cell>
          <cell r="F22044">
            <v>41913</v>
          </cell>
          <cell r="G22044" t="str">
            <v/>
          </cell>
          <cell r="H22044" t="str">
            <v/>
          </cell>
          <cell r="I22044" t="str">
            <v/>
          </cell>
          <cell r="J22044">
            <v>20.79</v>
          </cell>
        </row>
        <row r="22045">
          <cell r="A22045" t="str">
            <v>61753764</v>
          </cell>
          <cell r="B22045" t="str">
            <v>SHIELD-KON RSK FLAG B5 EARTH CLAMP</v>
          </cell>
          <cell r="C22045" t="str">
            <v>K10 1000 360610V00</v>
          </cell>
          <cell r="D22045" t="str">
            <v>PC</v>
          </cell>
          <cell r="E22045">
            <v>20.79</v>
          </cell>
          <cell r="F22045">
            <v>41913</v>
          </cell>
          <cell r="G22045" t="str">
            <v/>
          </cell>
          <cell r="H22045" t="str">
            <v/>
          </cell>
          <cell r="I22045" t="str">
            <v/>
          </cell>
          <cell r="J22045">
            <v>20.79</v>
          </cell>
        </row>
        <row r="22046">
          <cell r="A22046" t="str">
            <v>61754000</v>
          </cell>
          <cell r="B22046" t="str">
            <v>SILVYN FPAS PA6 10 / 6,3x10,0 GY</v>
          </cell>
          <cell r="C22046" t="str">
            <v>H10 1000 300024V00</v>
          </cell>
          <cell r="D22046" t="str">
            <v>M</v>
          </cell>
          <cell r="E22046">
            <v>42.11</v>
          </cell>
          <cell r="F22046">
            <v>41913</v>
          </cell>
          <cell r="G22046" t="str">
            <v/>
          </cell>
          <cell r="H22046" t="str">
            <v/>
          </cell>
          <cell r="I22046" t="str">
            <v/>
          </cell>
          <cell r="J22046">
            <v>42.11</v>
          </cell>
        </row>
        <row r="22047">
          <cell r="A22047" t="str">
            <v>61754005</v>
          </cell>
          <cell r="B22047" t="str">
            <v>SILVYN FPAS PA6 10 / 6,3x10 BK</v>
          </cell>
          <cell r="C22047" t="str">
            <v>H10 1000 300024V10</v>
          </cell>
          <cell r="D22047" t="str">
            <v>M</v>
          </cell>
          <cell r="E22047">
            <v>42.11</v>
          </cell>
          <cell r="F22047">
            <v>41913</v>
          </cell>
          <cell r="G22047" t="str">
            <v/>
          </cell>
          <cell r="H22047" t="str">
            <v/>
          </cell>
          <cell r="I22047" t="str">
            <v/>
          </cell>
          <cell r="J22047">
            <v>42.11</v>
          </cell>
        </row>
        <row r="22048">
          <cell r="A22048" t="str">
            <v>61754010</v>
          </cell>
          <cell r="B22048" t="str">
            <v>SILVYN FPAS PA6 13 / 9,8x13,0 GY</v>
          </cell>
          <cell r="C22048" t="str">
            <v>H10 1000 300024V00</v>
          </cell>
          <cell r="D22048" t="str">
            <v>M</v>
          </cell>
          <cell r="E22048">
            <v>42.55</v>
          </cell>
          <cell r="F22048">
            <v>41913</v>
          </cell>
          <cell r="G22048" t="str">
            <v/>
          </cell>
          <cell r="H22048" t="str">
            <v/>
          </cell>
          <cell r="I22048" t="str">
            <v/>
          </cell>
          <cell r="J22048">
            <v>42.55</v>
          </cell>
        </row>
        <row r="22049">
          <cell r="A22049" t="str">
            <v>61754015</v>
          </cell>
          <cell r="B22049" t="str">
            <v>SILVYN FPAS PA6 13 / 9,8x13 BK</v>
          </cell>
          <cell r="C22049" t="str">
            <v>H10 1000 300024V10</v>
          </cell>
          <cell r="D22049" t="str">
            <v>M</v>
          </cell>
          <cell r="E22049">
            <v>42.55</v>
          </cell>
          <cell r="F22049">
            <v>41913</v>
          </cell>
          <cell r="G22049" t="str">
            <v/>
          </cell>
          <cell r="H22049" t="str">
            <v/>
          </cell>
          <cell r="I22049" t="str">
            <v/>
          </cell>
          <cell r="J22049">
            <v>42.55</v>
          </cell>
        </row>
        <row r="22050">
          <cell r="A22050" t="str">
            <v>61754020</v>
          </cell>
          <cell r="B22050" t="str">
            <v>SILVYN FPAS PA6 16 / 11,8x15,8 GY</v>
          </cell>
          <cell r="C22050" t="str">
            <v>H10 1000 300024V00</v>
          </cell>
          <cell r="D22050" t="str">
            <v>M</v>
          </cell>
          <cell r="E22050">
            <v>51.12</v>
          </cell>
          <cell r="F22050">
            <v>41913</v>
          </cell>
          <cell r="G22050" t="str">
            <v/>
          </cell>
          <cell r="H22050" t="str">
            <v/>
          </cell>
          <cell r="I22050" t="str">
            <v/>
          </cell>
          <cell r="J22050">
            <v>51.12</v>
          </cell>
        </row>
        <row r="22051">
          <cell r="A22051" t="str">
            <v>61754025</v>
          </cell>
          <cell r="B22051" t="str">
            <v>SILVYN FPAS PA6 16 / 11,8x15,8 BK</v>
          </cell>
          <cell r="C22051" t="str">
            <v>H10 1000 300024V10</v>
          </cell>
          <cell r="D22051" t="str">
            <v>M</v>
          </cell>
          <cell r="E22051">
            <v>51.12</v>
          </cell>
          <cell r="F22051">
            <v>41913</v>
          </cell>
          <cell r="G22051" t="str">
            <v/>
          </cell>
          <cell r="H22051" t="str">
            <v/>
          </cell>
          <cell r="I22051" t="str">
            <v/>
          </cell>
          <cell r="J22051">
            <v>51.12</v>
          </cell>
        </row>
        <row r="22052">
          <cell r="A22052" t="str">
            <v>61754030</v>
          </cell>
          <cell r="B22052" t="str">
            <v>SILVYN FPAS PA6 21 / 16,7x21,2 GY</v>
          </cell>
          <cell r="C22052" t="str">
            <v>H10 1000 300024V00</v>
          </cell>
          <cell r="D22052" t="str">
            <v>M</v>
          </cell>
          <cell r="E22052">
            <v>75.88</v>
          </cell>
          <cell r="F22052">
            <v>41913</v>
          </cell>
          <cell r="G22052" t="str">
            <v/>
          </cell>
          <cell r="H22052" t="str">
            <v/>
          </cell>
          <cell r="I22052" t="str">
            <v/>
          </cell>
          <cell r="J22052">
            <v>75.88</v>
          </cell>
        </row>
        <row r="22053">
          <cell r="A22053" t="str">
            <v>61754035</v>
          </cell>
          <cell r="B22053" t="str">
            <v>SILVYN FPAS PA6 21 / 16,7x21,2 BK</v>
          </cell>
          <cell r="C22053" t="str">
            <v>H10 1000 300024V10</v>
          </cell>
          <cell r="D22053" t="str">
            <v>M</v>
          </cell>
          <cell r="E22053">
            <v>75.88</v>
          </cell>
          <cell r="F22053">
            <v>41913</v>
          </cell>
          <cell r="G22053" t="str">
            <v/>
          </cell>
          <cell r="H22053" t="str">
            <v/>
          </cell>
          <cell r="I22053" t="str">
            <v/>
          </cell>
          <cell r="J22053">
            <v>75.88</v>
          </cell>
        </row>
        <row r="22054">
          <cell r="A22054" t="str">
            <v>61754040</v>
          </cell>
          <cell r="B22054" t="str">
            <v>SILVYN FPAS PA6 28 / 22,8x28,5 GY</v>
          </cell>
          <cell r="C22054" t="str">
            <v>H10 1000 300024V00</v>
          </cell>
          <cell r="D22054" t="str">
            <v>M</v>
          </cell>
          <cell r="E22054">
            <v>123.01</v>
          </cell>
          <cell r="F22054">
            <v>41913</v>
          </cell>
          <cell r="G22054" t="str">
            <v/>
          </cell>
          <cell r="H22054" t="str">
            <v/>
          </cell>
          <cell r="I22054" t="str">
            <v/>
          </cell>
          <cell r="J22054">
            <v>123.01</v>
          </cell>
        </row>
        <row r="22055">
          <cell r="A22055" t="str">
            <v>61754045</v>
          </cell>
          <cell r="B22055" t="str">
            <v>SILVYN FPAS PA6 28 / 22,8x28,5 BK</v>
          </cell>
          <cell r="C22055" t="str">
            <v>H10 1000 300024V10</v>
          </cell>
          <cell r="D22055" t="str">
            <v>M</v>
          </cell>
          <cell r="E22055">
            <v>123.01</v>
          </cell>
          <cell r="F22055">
            <v>41913</v>
          </cell>
          <cell r="G22055" t="str">
            <v/>
          </cell>
          <cell r="H22055" t="str">
            <v/>
          </cell>
          <cell r="I22055" t="str">
            <v/>
          </cell>
          <cell r="J22055">
            <v>123.01</v>
          </cell>
        </row>
        <row r="22056">
          <cell r="A22056" t="str">
            <v>61754050</v>
          </cell>
          <cell r="B22056" t="str">
            <v>SILVYN FPAS PA6 34 / 28,1x34,5 GY</v>
          </cell>
          <cell r="C22056" t="str">
            <v>H10 1000 300024V10</v>
          </cell>
          <cell r="D22056" t="str">
            <v>M</v>
          </cell>
          <cell r="E22056">
            <v>169.68</v>
          </cell>
          <cell r="F22056">
            <v>41913</v>
          </cell>
          <cell r="G22056" t="str">
            <v/>
          </cell>
          <cell r="H22056" t="str">
            <v/>
          </cell>
          <cell r="I22056" t="str">
            <v/>
          </cell>
          <cell r="J22056">
            <v>169.68</v>
          </cell>
        </row>
        <row r="22057">
          <cell r="A22057" t="str">
            <v>61754055</v>
          </cell>
          <cell r="B22057" t="str">
            <v>SILVYN FPAS PA6 34 / 28,1x34,5 BK</v>
          </cell>
          <cell r="C22057" t="str">
            <v>H10 1000 300024V10</v>
          </cell>
          <cell r="D22057" t="str">
            <v>M</v>
          </cell>
          <cell r="E22057">
            <v>169.67</v>
          </cell>
          <cell r="F22057">
            <v>41913</v>
          </cell>
          <cell r="G22057" t="str">
            <v/>
          </cell>
          <cell r="H22057" t="str">
            <v/>
          </cell>
          <cell r="I22057" t="str">
            <v/>
          </cell>
          <cell r="J22057">
            <v>169.67</v>
          </cell>
        </row>
        <row r="22058">
          <cell r="A22058" t="str">
            <v>61754060</v>
          </cell>
          <cell r="B22058" t="str">
            <v>SILVYN FPAS PA6 42 / 35,5x42,5 GY</v>
          </cell>
          <cell r="C22058" t="str">
            <v>H10 1000 300024V00</v>
          </cell>
          <cell r="D22058" t="str">
            <v>M</v>
          </cell>
          <cell r="E22058">
            <v>220.99</v>
          </cell>
          <cell r="F22058">
            <v>41913</v>
          </cell>
          <cell r="G22058" t="str">
            <v/>
          </cell>
          <cell r="H22058" t="str">
            <v/>
          </cell>
          <cell r="I22058" t="str">
            <v/>
          </cell>
          <cell r="J22058">
            <v>220.99</v>
          </cell>
        </row>
        <row r="22059">
          <cell r="A22059" t="str">
            <v>61754065</v>
          </cell>
          <cell r="B22059" t="str">
            <v>SILVYN FPAS PA6 42 / 35,5x42,5 BK</v>
          </cell>
          <cell r="C22059" t="str">
            <v>H10 1000 300024V10</v>
          </cell>
          <cell r="D22059" t="str">
            <v>M</v>
          </cell>
          <cell r="E22059">
            <v>220.99</v>
          </cell>
          <cell r="F22059">
            <v>41913</v>
          </cell>
          <cell r="G22059" t="str">
            <v/>
          </cell>
          <cell r="H22059" t="str">
            <v/>
          </cell>
          <cell r="I22059" t="str">
            <v/>
          </cell>
          <cell r="J22059">
            <v>220.99</v>
          </cell>
        </row>
        <row r="22060">
          <cell r="A22060" t="str">
            <v>61754067</v>
          </cell>
          <cell r="B22060" t="str">
            <v>SILVYN FPAS 34/28,1x34,5 BK 50M</v>
          </cell>
          <cell r="C22060" t="str">
            <v>H10 1000 300024V10</v>
          </cell>
          <cell r="D22060" t="str">
            <v>M</v>
          </cell>
          <cell r="E22060">
            <v>169.67</v>
          </cell>
          <cell r="F22060">
            <v>42522</v>
          </cell>
          <cell r="G22060" t="str">
            <v/>
          </cell>
          <cell r="H22060" t="str">
            <v/>
          </cell>
          <cell r="I22060" t="str">
            <v/>
          </cell>
          <cell r="J22060" t="e">
            <v>#N/A</v>
          </cell>
        </row>
        <row r="22061">
          <cell r="A22061" t="str">
            <v>61754070</v>
          </cell>
          <cell r="B22061" t="str">
            <v>SILVYN FPAS PA6 54 / 47,2x54,5 GY</v>
          </cell>
          <cell r="C22061" t="str">
            <v>H10 1000 300024V00</v>
          </cell>
          <cell r="D22061" t="str">
            <v>M</v>
          </cell>
          <cell r="E22061">
            <v>319.75</v>
          </cell>
          <cell r="F22061">
            <v>41913</v>
          </cell>
          <cell r="G22061" t="str">
            <v/>
          </cell>
          <cell r="H22061" t="str">
            <v/>
          </cell>
          <cell r="I22061" t="str">
            <v/>
          </cell>
          <cell r="J22061">
            <v>319.75</v>
          </cell>
        </row>
        <row r="22062">
          <cell r="A22062" t="str">
            <v>61754075</v>
          </cell>
          <cell r="B22062" t="str">
            <v>SILVYN FPAS PA6 54 / 47,2x54,5 BK</v>
          </cell>
          <cell r="C22062" t="str">
            <v>H10 1000 300024V10</v>
          </cell>
          <cell r="D22062" t="str">
            <v>M</v>
          </cell>
          <cell r="E22062">
            <v>319.75</v>
          </cell>
          <cell r="F22062">
            <v>41913</v>
          </cell>
          <cell r="G22062" t="str">
            <v/>
          </cell>
          <cell r="H22062" t="str">
            <v/>
          </cell>
          <cell r="I22062" t="str">
            <v/>
          </cell>
          <cell r="J22062">
            <v>319.75</v>
          </cell>
        </row>
        <row r="22063">
          <cell r="A22063" t="str">
            <v>61754077</v>
          </cell>
          <cell r="B22063" t="str">
            <v>SILVYN FPAS PA12 13/9,8x13,0 BK</v>
          </cell>
          <cell r="C22063" t="str">
            <v>H10 1000 300024V00</v>
          </cell>
          <cell r="D22063" t="str">
            <v>M</v>
          </cell>
          <cell r="E22063">
            <v>73.61</v>
          </cell>
          <cell r="F22063">
            <v>42370</v>
          </cell>
          <cell r="G22063" t="str">
            <v/>
          </cell>
          <cell r="H22063" t="str">
            <v/>
          </cell>
          <cell r="I22063" t="str">
            <v/>
          </cell>
          <cell r="J22063">
            <v>73.61</v>
          </cell>
        </row>
        <row r="22064">
          <cell r="A22064" t="str">
            <v>61754078</v>
          </cell>
          <cell r="B22064" t="str">
            <v>SILVYN FPAS PA12 16/11,8x15,8 BK</v>
          </cell>
          <cell r="C22064" t="str">
            <v>H10 1000 300024V00</v>
          </cell>
          <cell r="D22064" t="str">
            <v>M</v>
          </cell>
          <cell r="E22064">
            <v>96.35</v>
          </cell>
          <cell r="F22064">
            <v>42370</v>
          </cell>
          <cell r="G22064" t="str">
            <v/>
          </cell>
          <cell r="H22064" t="str">
            <v/>
          </cell>
          <cell r="I22064" t="str">
            <v/>
          </cell>
          <cell r="J22064">
            <v>96.35</v>
          </cell>
        </row>
        <row r="22065">
          <cell r="A22065" t="str">
            <v>61754079</v>
          </cell>
          <cell r="B22065" t="str">
            <v>SILVYN FPAS PA12 21/16,7x21,2 BK</v>
          </cell>
          <cell r="C22065" t="str">
            <v>H10 1000 300024V00</v>
          </cell>
          <cell r="D22065" t="str">
            <v>M</v>
          </cell>
          <cell r="E22065">
            <v>159.53</v>
          </cell>
          <cell r="F22065">
            <v>42370</v>
          </cell>
          <cell r="G22065" t="str">
            <v/>
          </cell>
          <cell r="H22065" t="str">
            <v/>
          </cell>
          <cell r="I22065" t="str">
            <v/>
          </cell>
          <cell r="J22065">
            <v>159.53</v>
          </cell>
        </row>
        <row r="22066">
          <cell r="A22066" t="str">
            <v>61754080</v>
          </cell>
          <cell r="B22066" t="str">
            <v>SILVYN FPAS PA12 28/21,7x28,5 BK</v>
          </cell>
          <cell r="C22066" t="str">
            <v>H10 1000 300024V00</v>
          </cell>
          <cell r="D22066" t="str">
            <v>M</v>
          </cell>
          <cell r="E22066">
            <v>259.58999999999997</v>
          </cell>
          <cell r="F22066">
            <v>42370</v>
          </cell>
          <cell r="G22066" t="str">
            <v/>
          </cell>
          <cell r="H22066" t="str">
            <v/>
          </cell>
          <cell r="I22066" t="str">
            <v/>
          </cell>
          <cell r="J22066">
            <v>259.58999999999997</v>
          </cell>
        </row>
        <row r="22067">
          <cell r="A22067" t="str">
            <v>61754081</v>
          </cell>
          <cell r="B22067" t="str">
            <v>SILVYN FPAS PA12 34/28,1x34,5 BK</v>
          </cell>
          <cell r="C22067" t="str">
            <v>H10 1000 300024V00</v>
          </cell>
          <cell r="D22067" t="str">
            <v>M</v>
          </cell>
          <cell r="E22067">
            <v>320.62</v>
          </cell>
          <cell r="F22067">
            <v>42370</v>
          </cell>
          <cell r="G22067" t="str">
            <v/>
          </cell>
          <cell r="H22067" t="str">
            <v/>
          </cell>
          <cell r="I22067" t="str">
            <v/>
          </cell>
          <cell r="J22067">
            <v>320.62</v>
          </cell>
        </row>
        <row r="22068">
          <cell r="A22068" t="str">
            <v>61754082</v>
          </cell>
          <cell r="B22068" t="str">
            <v>SILVYN FPAS PA12 42/35,5x42,5 BK</v>
          </cell>
          <cell r="C22068" t="str">
            <v>H10 1000 300024V00</v>
          </cell>
          <cell r="D22068" t="str">
            <v>M</v>
          </cell>
          <cell r="E22068">
            <v>439.83</v>
          </cell>
          <cell r="F22068">
            <v>42370</v>
          </cell>
          <cell r="G22068" t="str">
            <v/>
          </cell>
          <cell r="H22068" t="str">
            <v/>
          </cell>
          <cell r="I22068" t="str">
            <v/>
          </cell>
          <cell r="J22068">
            <v>439.83</v>
          </cell>
        </row>
        <row r="22069">
          <cell r="A22069" t="str">
            <v>61754083</v>
          </cell>
          <cell r="B22069" t="str">
            <v>SILVYN FPAS PA12 54/47,2x54,5 BK</v>
          </cell>
          <cell r="C22069" t="str">
            <v>H10 1000 300024V00</v>
          </cell>
          <cell r="D22069" t="str">
            <v>M</v>
          </cell>
          <cell r="E22069">
            <v>660.49</v>
          </cell>
          <cell r="F22069">
            <v>42370</v>
          </cell>
          <cell r="G22069" t="str">
            <v/>
          </cell>
          <cell r="H22069" t="str">
            <v/>
          </cell>
          <cell r="I22069" t="str">
            <v/>
          </cell>
          <cell r="J22069">
            <v>660.49</v>
          </cell>
        </row>
        <row r="22070">
          <cell r="A22070" t="str">
            <v>61754084</v>
          </cell>
          <cell r="B22070" t="str">
            <v>SILVYN FPAS PA12 67/56,3x67,2 BK</v>
          </cell>
          <cell r="C22070" t="str">
            <v>H10 1000 300024V00</v>
          </cell>
          <cell r="D22070" t="str">
            <v>M</v>
          </cell>
          <cell r="E22070">
            <v>997.26</v>
          </cell>
          <cell r="F22070">
            <v>42370</v>
          </cell>
          <cell r="G22070" t="str">
            <v/>
          </cell>
          <cell r="H22070" t="str">
            <v/>
          </cell>
          <cell r="I22070" t="str">
            <v/>
          </cell>
          <cell r="J22070">
            <v>997.26</v>
          </cell>
        </row>
        <row r="22071">
          <cell r="A22071" t="str">
            <v>61754225</v>
          </cell>
          <cell r="B22071" t="str">
            <v>SILVYN FPYL PA6 25 / 21,6x25,4 BK</v>
          </cell>
          <cell r="C22071" t="str">
            <v>H10 6000 315010V70</v>
          </cell>
          <cell r="D22071" t="str">
            <v>M</v>
          </cell>
          <cell r="E22071">
            <v>41.46</v>
          </cell>
          <cell r="F22071">
            <v>42339</v>
          </cell>
          <cell r="G22071" t="str">
            <v/>
          </cell>
          <cell r="H22071" t="str">
            <v/>
          </cell>
          <cell r="I22071" t="str">
            <v/>
          </cell>
          <cell r="J22071">
            <v>41.46</v>
          </cell>
        </row>
        <row r="22072">
          <cell r="A22072" t="str">
            <v>61754270</v>
          </cell>
          <cell r="B22072" t="str">
            <v>SILVYN FPAS PA6 18/14,2x18,5 GY</v>
          </cell>
          <cell r="C22072" t="str">
            <v>H10 1000 300024V00</v>
          </cell>
          <cell r="D22072" t="str">
            <v>M</v>
          </cell>
          <cell r="E22072">
            <v>61.86</v>
          </cell>
          <cell r="F22072">
            <v>41913</v>
          </cell>
          <cell r="G22072" t="str">
            <v/>
          </cell>
          <cell r="H22072" t="str">
            <v/>
          </cell>
          <cell r="I22072" t="str">
            <v/>
          </cell>
          <cell r="J22072">
            <v>61.86</v>
          </cell>
        </row>
        <row r="22073">
          <cell r="A22073" t="str">
            <v>61754275</v>
          </cell>
          <cell r="B22073" t="str">
            <v>SILVYN FPAS PA6 18 / 14,2x18,5 BK</v>
          </cell>
          <cell r="C22073" t="str">
            <v>H10 1000 300024V10</v>
          </cell>
          <cell r="D22073" t="str">
            <v>M</v>
          </cell>
          <cell r="E22073">
            <v>70.290000000000006</v>
          </cell>
          <cell r="F22073">
            <v>41913</v>
          </cell>
          <cell r="G22073" t="str">
            <v/>
          </cell>
          <cell r="H22073" t="str">
            <v/>
          </cell>
          <cell r="I22073" t="str">
            <v/>
          </cell>
          <cell r="J22073">
            <v>70.290000000000006</v>
          </cell>
        </row>
        <row r="22074">
          <cell r="A22074" t="str">
            <v>61754276</v>
          </cell>
          <cell r="B22074" t="str">
            <v>SILVYN FPAS 18/14,2x18,5 BK 260m</v>
          </cell>
          <cell r="C22074" t="str">
            <v>H10 1000 300024V10</v>
          </cell>
          <cell r="D22074" t="str">
            <v>M</v>
          </cell>
          <cell r="E22074">
            <v>96.04</v>
          </cell>
          <cell r="F22074">
            <v>42248</v>
          </cell>
          <cell r="G22074" t="str">
            <v/>
          </cell>
          <cell r="H22074" t="str">
            <v/>
          </cell>
          <cell r="I22074" t="str">
            <v/>
          </cell>
          <cell r="J22074">
            <v>96.04</v>
          </cell>
        </row>
        <row r="22075">
          <cell r="A22075" t="str">
            <v>61754300</v>
          </cell>
          <cell r="B22075" t="str">
            <v>SILVYN FPAS PA6 67 / 56,3x67,2 GY</v>
          </cell>
          <cell r="C22075" t="str">
            <v>H10 1000 300024V00</v>
          </cell>
          <cell r="D22075" t="str">
            <v>M</v>
          </cell>
          <cell r="E22075">
            <v>550.04999999999995</v>
          </cell>
          <cell r="F22075">
            <v>41913</v>
          </cell>
          <cell r="G22075" t="str">
            <v/>
          </cell>
          <cell r="H22075" t="str">
            <v/>
          </cell>
          <cell r="I22075" t="str">
            <v/>
          </cell>
          <cell r="J22075">
            <v>550.04999999999995</v>
          </cell>
        </row>
        <row r="22076">
          <cell r="A22076" t="str">
            <v>61754305</v>
          </cell>
          <cell r="B22076" t="str">
            <v>SILVYN FPAS PA6 67 / 56,3x67,2 BK</v>
          </cell>
          <cell r="C22076" t="str">
            <v>H10 1000 300024V10</v>
          </cell>
          <cell r="D22076" t="str">
            <v>M</v>
          </cell>
          <cell r="E22076">
            <v>550.03</v>
          </cell>
          <cell r="F22076">
            <v>41913</v>
          </cell>
          <cell r="G22076" t="str">
            <v/>
          </cell>
          <cell r="H22076" t="str">
            <v/>
          </cell>
          <cell r="I22076" t="str">
            <v/>
          </cell>
          <cell r="J22076">
            <v>550.03</v>
          </cell>
        </row>
        <row r="22077">
          <cell r="A22077" t="str">
            <v>61759940</v>
          </cell>
          <cell r="B22077" t="str">
            <v>COILING TOOL</v>
          </cell>
          <cell r="C22077" t="str">
            <v>L11 1000 375050V00</v>
          </cell>
          <cell r="D22077" t="str">
            <v>PC</v>
          </cell>
          <cell r="E22077">
            <v>31.2</v>
          </cell>
          <cell r="F22077">
            <v>41913</v>
          </cell>
          <cell r="G22077" t="str">
            <v/>
          </cell>
          <cell r="H22077" t="str">
            <v/>
          </cell>
          <cell r="I22077" t="str">
            <v/>
          </cell>
          <cell r="J22077">
            <v>31.2</v>
          </cell>
        </row>
        <row r="22078">
          <cell r="A22078" t="str">
            <v>61760060</v>
          </cell>
          <cell r="B22078" t="str">
            <v>INSULATING TUBE ISS 2 NR</v>
          </cell>
          <cell r="C22078" t="str">
            <v>L11 1100 376111V00</v>
          </cell>
          <cell r="D22078" t="str">
            <v>M</v>
          </cell>
          <cell r="E22078">
            <v>13.65</v>
          </cell>
          <cell r="F22078">
            <v>41913</v>
          </cell>
          <cell r="G22078" t="str">
            <v/>
          </cell>
          <cell r="H22078" t="str">
            <v/>
          </cell>
          <cell r="I22078" t="str">
            <v/>
          </cell>
          <cell r="J22078">
            <v>13.65</v>
          </cell>
        </row>
        <row r="22079">
          <cell r="A22079" t="str">
            <v>61760070</v>
          </cell>
          <cell r="B22079" t="str">
            <v>INSULATING TUBE ISS 3 NR</v>
          </cell>
          <cell r="C22079" t="str">
            <v>L11 1100 376111V00</v>
          </cell>
          <cell r="D22079" t="str">
            <v>M</v>
          </cell>
          <cell r="E22079">
            <v>14.35</v>
          </cell>
          <cell r="F22079">
            <v>41913</v>
          </cell>
          <cell r="G22079" t="str">
            <v/>
          </cell>
          <cell r="H22079" t="str">
            <v/>
          </cell>
          <cell r="I22079" t="str">
            <v/>
          </cell>
          <cell r="J22079">
            <v>14.35</v>
          </cell>
        </row>
        <row r="22080">
          <cell r="A22080" t="str">
            <v>61760080</v>
          </cell>
          <cell r="B22080" t="str">
            <v>INSULATING TUBE ISS 4 NR</v>
          </cell>
          <cell r="C22080" t="str">
            <v>L11 1100 376111V00</v>
          </cell>
          <cell r="D22080" t="str">
            <v>M</v>
          </cell>
          <cell r="E22080">
            <v>25.95</v>
          </cell>
          <cell r="F22080">
            <v>41913</v>
          </cell>
          <cell r="G22080" t="str">
            <v/>
          </cell>
          <cell r="H22080" t="str">
            <v/>
          </cell>
          <cell r="I22080" t="str">
            <v/>
          </cell>
          <cell r="J22080">
            <v>25.95</v>
          </cell>
        </row>
        <row r="22081">
          <cell r="A22081" t="str">
            <v>61760090</v>
          </cell>
          <cell r="B22081" t="str">
            <v>INSULATING TUBE ISS 5 NR</v>
          </cell>
          <cell r="C22081" t="str">
            <v>L11 1100 376111V00</v>
          </cell>
          <cell r="D22081" t="str">
            <v>M</v>
          </cell>
          <cell r="E22081">
            <v>33.35</v>
          </cell>
          <cell r="F22081">
            <v>41913</v>
          </cell>
          <cell r="G22081" t="str">
            <v/>
          </cell>
          <cell r="H22081" t="str">
            <v/>
          </cell>
          <cell r="I22081" t="str">
            <v/>
          </cell>
          <cell r="J22081">
            <v>33.35</v>
          </cell>
        </row>
        <row r="22082">
          <cell r="A22082" t="str">
            <v>61760100</v>
          </cell>
          <cell r="B22082" t="str">
            <v>INSULATING TUBE ISS 6 NR</v>
          </cell>
          <cell r="C22082" t="str">
            <v>L11 1100 376111V00</v>
          </cell>
          <cell r="D22082" t="str">
            <v>M</v>
          </cell>
          <cell r="E22082">
            <v>43.38</v>
          </cell>
          <cell r="F22082">
            <v>41913</v>
          </cell>
          <cell r="G22082" t="str">
            <v/>
          </cell>
          <cell r="H22082" t="str">
            <v/>
          </cell>
          <cell r="I22082" t="str">
            <v/>
          </cell>
          <cell r="J22082">
            <v>43.38</v>
          </cell>
        </row>
        <row r="22083">
          <cell r="A22083" t="str">
            <v>61760110</v>
          </cell>
          <cell r="B22083" t="str">
            <v>INSULATING TUBE ISS 7 NR</v>
          </cell>
          <cell r="C22083" t="str">
            <v>L11 1100 376111V00</v>
          </cell>
          <cell r="D22083" t="str">
            <v>M</v>
          </cell>
          <cell r="E22083">
            <v>40.630000000000003</v>
          </cell>
          <cell r="F22083">
            <v>41913</v>
          </cell>
          <cell r="G22083" t="str">
            <v/>
          </cell>
          <cell r="H22083" t="str">
            <v/>
          </cell>
          <cell r="I22083" t="str">
            <v/>
          </cell>
          <cell r="J22083">
            <v>40.630000000000003</v>
          </cell>
        </row>
        <row r="22084">
          <cell r="A22084" t="str">
            <v>61760120</v>
          </cell>
          <cell r="B22084" t="str">
            <v>INSULATING TUBE ISS 8 NR</v>
          </cell>
          <cell r="C22084" t="str">
            <v>L11 1100 376111V00</v>
          </cell>
          <cell r="D22084" t="str">
            <v>M</v>
          </cell>
          <cell r="E22084">
            <v>52.79</v>
          </cell>
          <cell r="F22084">
            <v>41913</v>
          </cell>
          <cell r="G22084" t="str">
            <v/>
          </cell>
          <cell r="H22084" t="str">
            <v/>
          </cell>
          <cell r="I22084" t="str">
            <v/>
          </cell>
          <cell r="J22084">
            <v>52.79</v>
          </cell>
        </row>
        <row r="22085">
          <cell r="A22085" t="str">
            <v>61760130</v>
          </cell>
          <cell r="B22085" t="str">
            <v>INSULATING TUBE ISS 9 NR</v>
          </cell>
          <cell r="C22085" t="str">
            <v>L11 1100 376111V00</v>
          </cell>
          <cell r="D22085" t="str">
            <v>M</v>
          </cell>
          <cell r="E22085">
            <v>67.540000000000006</v>
          </cell>
          <cell r="F22085">
            <v>41913</v>
          </cell>
          <cell r="G22085" t="str">
            <v/>
          </cell>
          <cell r="H22085" t="str">
            <v/>
          </cell>
          <cell r="I22085" t="str">
            <v/>
          </cell>
          <cell r="J22085">
            <v>67.540000000000006</v>
          </cell>
        </row>
        <row r="22086">
          <cell r="A22086" t="str">
            <v>61760140</v>
          </cell>
          <cell r="B22086" t="str">
            <v>INSULATING TUBE ISS 10 NR</v>
          </cell>
          <cell r="C22086" t="str">
            <v>L11 1100 376111V00</v>
          </cell>
          <cell r="D22086" t="str">
            <v>M</v>
          </cell>
          <cell r="E22086">
            <v>59.8</v>
          </cell>
          <cell r="F22086">
            <v>41913</v>
          </cell>
          <cell r="G22086" t="str">
            <v/>
          </cell>
          <cell r="H22086" t="str">
            <v/>
          </cell>
          <cell r="I22086" t="str">
            <v/>
          </cell>
          <cell r="J22086">
            <v>59.8</v>
          </cell>
        </row>
        <row r="22087">
          <cell r="A22087" t="str">
            <v>61784650</v>
          </cell>
          <cell r="B22087" t="str">
            <v>MARKER PEN MS-S BK</v>
          </cell>
          <cell r="C22087" t="str">
            <v>R20 1000 350222V00</v>
          </cell>
          <cell r="D22087" t="str">
            <v>PC</v>
          </cell>
          <cell r="E22087">
            <v>63.7</v>
          </cell>
          <cell r="F22087">
            <v>41913</v>
          </cell>
          <cell r="G22087" t="str">
            <v/>
          </cell>
          <cell r="H22087" t="str">
            <v/>
          </cell>
          <cell r="I22087" t="str">
            <v/>
          </cell>
          <cell r="J22087">
            <v>63.7</v>
          </cell>
        </row>
        <row r="22088">
          <cell r="A22088" t="str">
            <v>61784660</v>
          </cell>
          <cell r="B22088" t="str">
            <v>MARKER PEN MS-R RD</v>
          </cell>
          <cell r="C22088" t="str">
            <v>R20 1000 350222V00</v>
          </cell>
          <cell r="D22088" t="str">
            <v>PC</v>
          </cell>
          <cell r="E22088">
            <v>63.7</v>
          </cell>
          <cell r="F22088">
            <v>41913</v>
          </cell>
          <cell r="G22088" t="str">
            <v/>
          </cell>
          <cell r="H22088" t="str">
            <v/>
          </cell>
          <cell r="I22088" t="str">
            <v/>
          </cell>
          <cell r="J22088">
            <v>63.7</v>
          </cell>
        </row>
        <row r="22089">
          <cell r="A22089" t="str">
            <v>61784670</v>
          </cell>
          <cell r="B22089" t="str">
            <v>MARKER PEN MS-B BU</v>
          </cell>
          <cell r="C22089" t="str">
            <v>R20 1000 350222V00</v>
          </cell>
          <cell r="D22089" t="str">
            <v>PC</v>
          </cell>
          <cell r="E22089">
            <v>63.7</v>
          </cell>
          <cell r="F22089">
            <v>41913</v>
          </cell>
          <cell r="G22089" t="str">
            <v/>
          </cell>
          <cell r="H22089" t="str">
            <v/>
          </cell>
          <cell r="I22089" t="str">
            <v/>
          </cell>
          <cell r="J22089">
            <v>63.7</v>
          </cell>
        </row>
        <row r="22090">
          <cell r="A22090" t="str">
            <v>61789480</v>
          </cell>
          <cell r="B22090" t="str">
            <v>SHIELD-KON 4419-4403 G INSERT WT</v>
          </cell>
          <cell r="C22090" t="str">
            <v>K10 1000 360630V00</v>
          </cell>
          <cell r="D22090" t="str">
            <v>PC</v>
          </cell>
          <cell r="E22090">
            <v>9000</v>
          </cell>
          <cell r="F22090">
            <v>41913</v>
          </cell>
          <cell r="G22090" t="str">
            <v/>
          </cell>
          <cell r="H22090" t="str">
            <v/>
          </cell>
          <cell r="I22090" t="str">
            <v/>
          </cell>
          <cell r="J22090">
            <v>9000</v>
          </cell>
        </row>
        <row r="22091">
          <cell r="A22091" t="str">
            <v>61789490</v>
          </cell>
          <cell r="B22091" t="str">
            <v>SHIELD-KON 4406-4410 G INSERT WT</v>
          </cell>
          <cell r="C22091" t="str">
            <v>K10 1000 360630V00</v>
          </cell>
          <cell r="D22091" t="str">
            <v>PC</v>
          </cell>
          <cell r="E22091">
            <v>8973.2199999999993</v>
          </cell>
          <cell r="F22091">
            <v>41913</v>
          </cell>
          <cell r="G22091" t="str">
            <v/>
          </cell>
          <cell r="H22091" t="str">
            <v/>
          </cell>
          <cell r="I22091" t="str">
            <v/>
          </cell>
          <cell r="J22091">
            <v>8973.2199999999993</v>
          </cell>
        </row>
        <row r="22092">
          <cell r="A22092" t="str">
            <v>61789500</v>
          </cell>
          <cell r="B22092" t="str">
            <v>SHIELD-KON 4411-4414 G INSERT WT</v>
          </cell>
          <cell r="C22092" t="str">
            <v>K10 1000 360630V00</v>
          </cell>
          <cell r="D22092" t="str">
            <v>PC</v>
          </cell>
          <cell r="E22092">
            <v>8973.33</v>
          </cell>
          <cell r="F22092">
            <v>41913</v>
          </cell>
          <cell r="G22092" t="str">
            <v/>
          </cell>
          <cell r="H22092" t="str">
            <v/>
          </cell>
          <cell r="I22092" t="str">
            <v/>
          </cell>
          <cell r="J22092">
            <v>8973.33</v>
          </cell>
        </row>
        <row r="22093">
          <cell r="A22093" t="str">
            <v>61789510</v>
          </cell>
          <cell r="B22093" t="str">
            <v>SHIELD-KON 4415-4417 G INSERT WT</v>
          </cell>
          <cell r="C22093" t="str">
            <v>K10 1000 360630V00</v>
          </cell>
          <cell r="D22093" t="str">
            <v>PC</v>
          </cell>
          <cell r="E22093">
            <v>8973.26</v>
          </cell>
          <cell r="F22093">
            <v>41913</v>
          </cell>
          <cell r="G22093" t="str">
            <v/>
          </cell>
          <cell r="H22093" t="str">
            <v/>
          </cell>
          <cell r="I22093" t="str">
            <v/>
          </cell>
          <cell r="J22093">
            <v>8973.26</v>
          </cell>
        </row>
        <row r="22094">
          <cell r="A22094" t="str">
            <v>61789520</v>
          </cell>
          <cell r="B22094" t="str">
            <v>SHIELD-KON 5450-5451 G INSERT WT</v>
          </cell>
          <cell r="C22094" t="str">
            <v>K10 1000 360630V00</v>
          </cell>
          <cell r="D22094" t="str">
            <v>PC</v>
          </cell>
          <cell r="E22094">
            <v>8973.24</v>
          </cell>
          <cell r="F22094">
            <v>41913</v>
          </cell>
          <cell r="G22094" t="str">
            <v/>
          </cell>
          <cell r="H22094" t="str">
            <v/>
          </cell>
          <cell r="I22094" t="str">
            <v/>
          </cell>
          <cell r="J22094">
            <v>8973.24</v>
          </cell>
        </row>
        <row r="22095">
          <cell r="A22095" t="str">
            <v>61789530</v>
          </cell>
          <cell r="B22095" t="str">
            <v>SHIELD-KON 5452 G INSERT WT</v>
          </cell>
          <cell r="C22095" t="str">
            <v>K10 1000 360630V00</v>
          </cell>
          <cell r="D22095" t="str">
            <v>PC</v>
          </cell>
          <cell r="E22095">
            <v>8973.33</v>
          </cell>
          <cell r="F22095">
            <v>41913</v>
          </cell>
          <cell r="G22095" t="str">
            <v/>
          </cell>
          <cell r="H22095" t="str">
            <v/>
          </cell>
          <cell r="I22095" t="str">
            <v/>
          </cell>
          <cell r="J22095">
            <v>8973.33</v>
          </cell>
        </row>
        <row r="22096">
          <cell r="A22096" t="str">
            <v>61789540</v>
          </cell>
          <cell r="B22096" t="str">
            <v>SHIELD-KON 5454 G INSERT WT</v>
          </cell>
          <cell r="C22096" t="str">
            <v>K10 1000 360630V00</v>
          </cell>
          <cell r="D22096" t="str">
            <v>PC</v>
          </cell>
          <cell r="E22096">
            <v>8973.33</v>
          </cell>
          <cell r="F22096">
            <v>41913</v>
          </cell>
          <cell r="G22096" t="str">
            <v/>
          </cell>
          <cell r="H22096" t="str">
            <v/>
          </cell>
          <cell r="I22096" t="str">
            <v/>
          </cell>
          <cell r="J22096">
            <v>8973.33</v>
          </cell>
        </row>
        <row r="22097">
          <cell r="A22097" t="str">
            <v>61789550</v>
          </cell>
          <cell r="B22097" t="str">
            <v>SHIELD-KON 5456 G INSERT WT</v>
          </cell>
          <cell r="C22097" t="str">
            <v>K10 1000 360630V00</v>
          </cell>
          <cell r="D22097" t="str">
            <v>PC</v>
          </cell>
          <cell r="E22097">
            <v>8973.33</v>
          </cell>
          <cell r="F22097">
            <v>41913</v>
          </cell>
          <cell r="G22097" t="str">
            <v/>
          </cell>
          <cell r="H22097" t="str">
            <v/>
          </cell>
          <cell r="I22097" t="str">
            <v/>
          </cell>
          <cell r="J22097">
            <v>8973.33</v>
          </cell>
        </row>
        <row r="22098">
          <cell r="A22098" t="str">
            <v>61789560</v>
          </cell>
          <cell r="B22098" t="str">
            <v>SHIELD-KON 5457 G INSERT WT</v>
          </cell>
          <cell r="C22098" t="str">
            <v>K10 1000 360630V00</v>
          </cell>
          <cell r="D22098" t="str">
            <v>PC</v>
          </cell>
          <cell r="E22098">
            <v>8973.33</v>
          </cell>
          <cell r="F22098">
            <v>41913</v>
          </cell>
          <cell r="G22098" t="str">
            <v/>
          </cell>
          <cell r="H22098" t="str">
            <v/>
          </cell>
          <cell r="I22098" t="str">
            <v/>
          </cell>
          <cell r="J22098">
            <v>8973.33</v>
          </cell>
        </row>
        <row r="22099">
          <cell r="A22099" t="str">
            <v>61789580</v>
          </cell>
          <cell r="B22099" t="str">
            <v>CABLE SHEARS KT 11</v>
          </cell>
          <cell r="C22099" t="str">
            <v>L10 1100 370520V00</v>
          </cell>
          <cell r="D22099" t="str">
            <v>PC</v>
          </cell>
          <cell r="E22099">
            <v>723.69</v>
          </cell>
          <cell r="F22099">
            <v>41913</v>
          </cell>
          <cell r="G22099" t="str">
            <v/>
          </cell>
          <cell r="H22099" t="str">
            <v/>
          </cell>
          <cell r="I22099" t="str">
            <v/>
          </cell>
          <cell r="J22099">
            <v>723.69</v>
          </cell>
        </row>
        <row r="22100">
          <cell r="A22100" t="str">
            <v>61790740</v>
          </cell>
          <cell r="B22100" t="str">
            <v>FMP 20</v>
          </cell>
          <cell r="C22100" t="str">
            <v>L10 1200 373010V00</v>
          </cell>
          <cell r="D22100" t="str">
            <v>PC</v>
          </cell>
          <cell r="E22100">
            <v>277583.8</v>
          </cell>
          <cell r="F22100">
            <v>41913</v>
          </cell>
          <cell r="G22100" t="str">
            <v/>
          </cell>
          <cell r="H22100" t="str">
            <v/>
          </cell>
          <cell r="I22100" t="str">
            <v/>
          </cell>
          <cell r="J22100">
            <v>277583.8</v>
          </cell>
        </row>
        <row r="22101">
          <cell r="A22101" t="str">
            <v>61790741</v>
          </cell>
          <cell r="B22101" t="str">
            <v>DIE-BLOCK CARRIER FMP 20</v>
          </cell>
          <cell r="C22101" t="str">
            <v>L10 1200 373010V00</v>
          </cell>
          <cell r="D22101" t="str">
            <v>PC</v>
          </cell>
          <cell r="E22101">
            <v>32114.78</v>
          </cell>
          <cell r="F22101">
            <v>41913</v>
          </cell>
          <cell r="G22101" t="str">
            <v/>
          </cell>
          <cell r="H22101" t="str">
            <v/>
          </cell>
          <cell r="I22101" t="str">
            <v/>
          </cell>
          <cell r="J22101">
            <v>32114.78</v>
          </cell>
        </row>
        <row r="22102">
          <cell r="A22102" t="str">
            <v>61790744</v>
          </cell>
          <cell r="B22102" t="str">
            <v>PROTECTIVE MECHANISM FMP 20</v>
          </cell>
          <cell r="C22102" t="str">
            <v>L10 1200 373010V00</v>
          </cell>
          <cell r="D22102" t="str">
            <v>PC</v>
          </cell>
          <cell r="E22102">
            <v>3996.43</v>
          </cell>
          <cell r="F22102">
            <v>41913</v>
          </cell>
          <cell r="G22102" t="str">
            <v/>
          </cell>
          <cell r="H22102" t="str">
            <v/>
          </cell>
          <cell r="I22102" t="str">
            <v/>
          </cell>
          <cell r="J22102">
            <v>3996.43</v>
          </cell>
        </row>
        <row r="22103">
          <cell r="A22103" t="str">
            <v>61790760</v>
          </cell>
          <cell r="B22103" t="str">
            <v>AVG 0160 STRIPPING MACHINE</v>
          </cell>
          <cell r="C22103" t="str">
            <v>L10 1100 372010V00</v>
          </cell>
          <cell r="D22103" t="str">
            <v>PC</v>
          </cell>
          <cell r="E22103">
            <v>270790</v>
          </cell>
          <cell r="F22103">
            <v>41913</v>
          </cell>
          <cell r="G22103" t="str">
            <v/>
          </cell>
          <cell r="H22103" t="str">
            <v/>
          </cell>
          <cell r="I22103" t="str">
            <v/>
          </cell>
          <cell r="J22103">
            <v>270790</v>
          </cell>
        </row>
        <row r="22104">
          <cell r="A22104" t="str">
            <v>61790761</v>
          </cell>
          <cell r="B22104" t="str">
            <v>AVG 0160 SPARE KNIFE STRIPPING MACHINE</v>
          </cell>
          <cell r="C22104" t="str">
            <v>L10 1100 371550V00</v>
          </cell>
          <cell r="D22104" t="str">
            <v>PC</v>
          </cell>
          <cell r="E22104">
            <v>7884.5</v>
          </cell>
          <cell r="F22104">
            <v>41913</v>
          </cell>
          <cell r="G22104" t="str">
            <v/>
          </cell>
          <cell r="H22104" t="str">
            <v/>
          </cell>
          <cell r="I22104" t="str">
            <v/>
          </cell>
          <cell r="J22104">
            <v>7884.5</v>
          </cell>
        </row>
        <row r="22105">
          <cell r="A22105" t="str">
            <v>61790762</v>
          </cell>
          <cell r="B22105" t="str">
            <v>AVG 0160 TWISTING SPRING STRIPPING MACHI</v>
          </cell>
          <cell r="C22105" t="str">
            <v>L10 1100 371550V00</v>
          </cell>
          <cell r="D22105" t="str">
            <v>PC</v>
          </cell>
          <cell r="E22105">
            <v>4875</v>
          </cell>
          <cell r="F22105">
            <v>41944</v>
          </cell>
          <cell r="G22105" t="str">
            <v/>
          </cell>
          <cell r="H22105" t="str">
            <v/>
          </cell>
          <cell r="I22105" t="str">
            <v/>
          </cell>
          <cell r="J22105">
            <v>4875</v>
          </cell>
        </row>
        <row r="22106">
          <cell r="A22106" t="str">
            <v>61790910</v>
          </cell>
          <cell r="B22106" t="str">
            <v>PRESS PLIERS KSA 0760</v>
          </cell>
          <cell r="C22106" t="str">
            <v>L10 1200 372710V00</v>
          </cell>
          <cell r="D22106" t="str">
            <v>PC</v>
          </cell>
          <cell r="E22106">
            <v>5445.7</v>
          </cell>
          <cell r="F22106">
            <v>41913</v>
          </cell>
          <cell r="G22106" t="str">
            <v/>
          </cell>
          <cell r="H22106" t="str">
            <v/>
          </cell>
          <cell r="I22106" t="str">
            <v/>
          </cell>
          <cell r="J22106">
            <v>5445.7</v>
          </cell>
        </row>
        <row r="22107">
          <cell r="A22107" t="str">
            <v>61790920</v>
          </cell>
          <cell r="B22107" t="str">
            <v>CRIMPING PLIERS DKB 0360</v>
          </cell>
          <cell r="C22107" t="str">
            <v>L10 1200 372720V00</v>
          </cell>
          <cell r="D22107" t="str">
            <v>PC</v>
          </cell>
          <cell r="E22107">
            <v>5593.9</v>
          </cell>
          <cell r="F22107">
            <v>41913</v>
          </cell>
          <cell r="G22107" t="str">
            <v/>
          </cell>
          <cell r="H22107" t="str">
            <v/>
          </cell>
          <cell r="I22107" t="str">
            <v/>
          </cell>
          <cell r="J22107">
            <v>5593.9</v>
          </cell>
        </row>
        <row r="22108">
          <cell r="A22108" t="str">
            <v>61790930</v>
          </cell>
          <cell r="B22108" t="str">
            <v>CRIMPING PLIERS DRB 0505</v>
          </cell>
          <cell r="C22108" t="str">
            <v>L10 1200 372720V00</v>
          </cell>
          <cell r="D22108" t="str">
            <v>PC</v>
          </cell>
          <cell r="E22108">
            <v>6934.2</v>
          </cell>
          <cell r="F22108">
            <v>41913</v>
          </cell>
          <cell r="G22108" t="str">
            <v/>
          </cell>
          <cell r="H22108" t="str">
            <v/>
          </cell>
          <cell r="I22108" t="str">
            <v/>
          </cell>
          <cell r="J22108">
            <v>6934.2</v>
          </cell>
        </row>
        <row r="22109">
          <cell r="A22109" t="str">
            <v>61790940</v>
          </cell>
          <cell r="B22109" t="str">
            <v>CRIMPING PLIERS DRB 0115</v>
          </cell>
          <cell r="C22109" t="str">
            <v>L10 1200 372720V00</v>
          </cell>
          <cell r="D22109" t="str">
            <v>PC</v>
          </cell>
          <cell r="E22109">
            <v>6934.2</v>
          </cell>
          <cell r="F22109">
            <v>41913</v>
          </cell>
          <cell r="G22109" t="str">
            <v/>
          </cell>
          <cell r="H22109" t="str">
            <v/>
          </cell>
          <cell r="I22109" t="str">
            <v/>
          </cell>
          <cell r="J22109">
            <v>6934.2</v>
          </cell>
        </row>
        <row r="22110">
          <cell r="A22110" t="str">
            <v>61790950</v>
          </cell>
          <cell r="B22110" t="str">
            <v>KRB 0560 without locator</v>
          </cell>
          <cell r="C22110" t="str">
            <v>L10 1200 372720V00</v>
          </cell>
          <cell r="D22110" t="str">
            <v>PC</v>
          </cell>
          <cell r="E22110">
            <v>13176.8</v>
          </cell>
          <cell r="F22110">
            <v>41913</v>
          </cell>
          <cell r="G22110" t="str">
            <v/>
          </cell>
          <cell r="H22110" t="str">
            <v/>
          </cell>
          <cell r="I22110" t="str">
            <v/>
          </cell>
          <cell r="J22110">
            <v>13176.8</v>
          </cell>
        </row>
        <row r="22111">
          <cell r="A22111" t="str">
            <v>61790951</v>
          </cell>
          <cell r="B22111" t="str">
            <v>Crimping dies KRB 0560 /CRB 0560</v>
          </cell>
          <cell r="C22111" t="str">
            <v>L10 1200 372720V00</v>
          </cell>
          <cell r="D22111" t="str">
            <v>PC</v>
          </cell>
          <cell r="E22111">
            <v>4529.2</v>
          </cell>
          <cell r="F22111">
            <v>42248</v>
          </cell>
          <cell r="G22111" t="str">
            <v/>
          </cell>
          <cell r="H22111" t="str">
            <v/>
          </cell>
          <cell r="I22111" t="str">
            <v/>
          </cell>
          <cell r="J22111">
            <v>4529.2</v>
          </cell>
        </row>
        <row r="22112">
          <cell r="A22112" t="str">
            <v>61790961</v>
          </cell>
          <cell r="B22112" t="str">
            <v>PRESSING PLIERS T 2288</v>
          </cell>
          <cell r="C22112" t="str">
            <v>L10 1200 372810V00</v>
          </cell>
          <cell r="D22112" t="str">
            <v>PC</v>
          </cell>
          <cell r="E22112">
            <v>9783.7999999999993</v>
          </cell>
          <cell r="F22112">
            <v>41913</v>
          </cell>
          <cell r="G22112" t="str">
            <v/>
          </cell>
          <cell r="H22112" t="str">
            <v/>
          </cell>
          <cell r="I22112" t="str">
            <v/>
          </cell>
          <cell r="J22112">
            <v>9783.7999999999993</v>
          </cell>
        </row>
        <row r="22113">
          <cell r="A22113" t="str">
            <v>61791055</v>
          </cell>
          <cell r="B22113" t="str">
            <v>CRIMPING PLIER KEBS 0560 TWIN</v>
          </cell>
          <cell r="C22113" t="str">
            <v>L10 1200 372510V00</v>
          </cell>
          <cell r="D22113" t="str">
            <v>PC</v>
          </cell>
          <cell r="E22113">
            <v>7031.7</v>
          </cell>
          <cell r="F22113">
            <v>41913</v>
          </cell>
          <cell r="G22113" t="str">
            <v/>
          </cell>
          <cell r="H22113" t="str">
            <v/>
          </cell>
          <cell r="I22113" t="str">
            <v/>
          </cell>
          <cell r="J22113">
            <v>7031.7</v>
          </cell>
        </row>
        <row r="22114">
          <cell r="A22114" t="str">
            <v>61791065</v>
          </cell>
          <cell r="B22114" t="str">
            <v>CRIMPING PLIER KEB 1025</v>
          </cell>
          <cell r="C22114" t="str">
            <v>L10 1200 372510V00</v>
          </cell>
          <cell r="D22114" t="str">
            <v>PC</v>
          </cell>
          <cell r="E22114">
            <v>7413.9</v>
          </cell>
          <cell r="F22114">
            <v>41913</v>
          </cell>
          <cell r="G22114" t="str">
            <v/>
          </cell>
          <cell r="H22114" t="str">
            <v/>
          </cell>
          <cell r="I22114" t="str">
            <v/>
          </cell>
          <cell r="J22114">
            <v>7413.9</v>
          </cell>
        </row>
        <row r="22115">
          <cell r="A22115" t="str">
            <v>61791066</v>
          </cell>
          <cell r="B22115" t="str">
            <v>Presseinsatz für KEB 1025</v>
          </cell>
          <cell r="C22115" t="str">
            <v>L10 1200 372550V00</v>
          </cell>
          <cell r="D22115" t="str">
            <v>PC</v>
          </cell>
          <cell r="E22115">
            <v>3255.2</v>
          </cell>
          <cell r="F22115">
            <v>42309</v>
          </cell>
          <cell r="G22115" t="str">
            <v/>
          </cell>
          <cell r="H22115" t="str">
            <v/>
          </cell>
          <cell r="I22115" t="str">
            <v/>
          </cell>
          <cell r="J22115">
            <v>3255.2</v>
          </cell>
        </row>
        <row r="22116">
          <cell r="A22116" t="str">
            <v>61791095</v>
          </cell>
          <cell r="B22116" t="str">
            <v>CRIMPING PLIER KEB 3550</v>
          </cell>
          <cell r="C22116" t="str">
            <v>L10 1200 372510V00</v>
          </cell>
          <cell r="D22116" t="str">
            <v>PC</v>
          </cell>
          <cell r="E22116">
            <v>7413.9</v>
          </cell>
          <cell r="F22116">
            <v>41913</v>
          </cell>
          <cell r="G22116" t="str">
            <v/>
          </cell>
          <cell r="H22116" t="str">
            <v/>
          </cell>
          <cell r="I22116" t="str">
            <v/>
          </cell>
          <cell r="J22116">
            <v>7413.9</v>
          </cell>
        </row>
        <row r="22117">
          <cell r="A22117" t="str">
            <v>61791100</v>
          </cell>
          <cell r="B22117" t="str">
            <v>KRB 0560 with locator</v>
          </cell>
          <cell r="C22117" t="str">
            <v>L10 1200 372720V00</v>
          </cell>
          <cell r="D22117" t="str">
            <v>PC</v>
          </cell>
          <cell r="E22117">
            <v>16208.4</v>
          </cell>
          <cell r="F22117">
            <v>41913</v>
          </cell>
          <cell r="G22117" t="str">
            <v/>
          </cell>
          <cell r="H22117" t="str">
            <v/>
          </cell>
          <cell r="I22117" t="str">
            <v/>
          </cell>
          <cell r="J22117">
            <v>16208.4</v>
          </cell>
        </row>
        <row r="22118">
          <cell r="A22118" t="str">
            <v>61791150</v>
          </cell>
          <cell r="B22118" t="str">
            <v>SILVYN MAXI PA6 70 / 66,5x79,2 GY</v>
          </cell>
          <cell r="C22118" t="str">
            <v>H10 1000 300014V00</v>
          </cell>
          <cell r="D22118" t="str">
            <v>M</v>
          </cell>
          <cell r="E22118">
            <v>904.37</v>
          </cell>
          <cell r="F22118">
            <v>41913</v>
          </cell>
          <cell r="G22118" t="str">
            <v/>
          </cell>
          <cell r="H22118" t="str">
            <v/>
          </cell>
          <cell r="I22118" t="str">
            <v/>
          </cell>
          <cell r="J22118">
            <v>904.37</v>
          </cell>
        </row>
        <row r="22119">
          <cell r="A22119" t="str">
            <v>61791155</v>
          </cell>
          <cell r="B22119" t="str">
            <v>SILVYN MAXI PA6 70 / 66,5x79,2 BK</v>
          </cell>
          <cell r="C22119" t="str">
            <v>H10 1000 300014V00</v>
          </cell>
          <cell r="D22119" t="str">
            <v>M</v>
          </cell>
          <cell r="E22119">
            <v>904.37</v>
          </cell>
          <cell r="F22119">
            <v>41913</v>
          </cell>
          <cell r="G22119" t="str">
            <v/>
          </cell>
          <cell r="H22119" t="str">
            <v/>
          </cell>
          <cell r="I22119" t="str">
            <v/>
          </cell>
          <cell r="J22119">
            <v>904.37</v>
          </cell>
        </row>
        <row r="22120">
          <cell r="A22120" t="str">
            <v>61791160</v>
          </cell>
          <cell r="B22120" t="str">
            <v>SILVYN MAXI PA6 95 / 91x106 GY</v>
          </cell>
          <cell r="C22120" t="str">
            <v>H10 1000 300014V00</v>
          </cell>
          <cell r="D22120" t="str">
            <v>M</v>
          </cell>
          <cell r="E22120">
            <v>1228.05</v>
          </cell>
          <cell r="F22120">
            <v>41913</v>
          </cell>
          <cell r="G22120" t="str">
            <v/>
          </cell>
          <cell r="H22120" t="str">
            <v/>
          </cell>
          <cell r="I22120" t="str">
            <v/>
          </cell>
          <cell r="J22120">
            <v>1228.05</v>
          </cell>
        </row>
        <row r="22121">
          <cell r="A22121" t="str">
            <v>61791165</v>
          </cell>
          <cell r="B22121" t="str">
            <v>SILVYN MAXI PA6 95 / 91x106 BK</v>
          </cell>
          <cell r="C22121" t="str">
            <v>H10 1000 300014V00</v>
          </cell>
          <cell r="D22121" t="str">
            <v>M</v>
          </cell>
          <cell r="E22121">
            <v>1228.05</v>
          </cell>
          <cell r="F22121">
            <v>41913</v>
          </cell>
          <cell r="G22121" t="str">
            <v/>
          </cell>
          <cell r="H22121" t="str">
            <v/>
          </cell>
          <cell r="I22121" t="str">
            <v/>
          </cell>
          <cell r="J22121">
            <v>1228.05</v>
          </cell>
        </row>
        <row r="22122">
          <cell r="A22122" t="str">
            <v>61791260</v>
          </cell>
          <cell r="B22122" t="str">
            <v>SKINMATIC RZ</v>
          </cell>
          <cell r="C22122" t="str">
            <v>G11 1400 284012V00</v>
          </cell>
          <cell r="D22122" t="str">
            <v>PC</v>
          </cell>
          <cell r="E22122">
            <v>2252</v>
          </cell>
          <cell r="F22122">
            <v>41913</v>
          </cell>
          <cell r="G22122" t="str">
            <v/>
          </cell>
          <cell r="H22122" t="str">
            <v/>
          </cell>
          <cell r="I22122" t="str">
            <v/>
          </cell>
          <cell r="J22122">
            <v>2252</v>
          </cell>
        </row>
        <row r="22123">
          <cell r="A22123" t="str">
            <v>61791267</v>
          </cell>
          <cell r="B22123" t="str">
            <v>SKINMATIC MH M50 / SW54</v>
          </cell>
          <cell r="C22123" t="str">
            <v>G11 1400 284010V00</v>
          </cell>
          <cell r="D22123" t="str">
            <v>PC</v>
          </cell>
          <cell r="E22123">
            <v>5224.47</v>
          </cell>
          <cell r="F22123">
            <v>41913</v>
          </cell>
          <cell r="G22123" t="str">
            <v/>
          </cell>
          <cell r="H22123" t="str">
            <v/>
          </cell>
          <cell r="I22123" t="str">
            <v/>
          </cell>
          <cell r="J22123">
            <v>5224.47</v>
          </cell>
        </row>
        <row r="22124">
          <cell r="A22124" t="str">
            <v>61791268</v>
          </cell>
          <cell r="B22124" t="str">
            <v>SKINMATIC MH M63 / SW68</v>
          </cell>
          <cell r="C22124" t="str">
            <v>G11 1400 284010V00</v>
          </cell>
          <cell r="D22124" t="str">
            <v>PC</v>
          </cell>
          <cell r="E22124">
            <v>5481.41</v>
          </cell>
          <cell r="F22124">
            <v>41913</v>
          </cell>
          <cell r="G22124" t="str">
            <v/>
          </cell>
          <cell r="H22124" t="str">
            <v/>
          </cell>
          <cell r="I22124" t="str">
            <v/>
          </cell>
          <cell r="J22124">
            <v>5481.41</v>
          </cell>
        </row>
        <row r="22125">
          <cell r="A22125" t="str">
            <v>61791269</v>
          </cell>
          <cell r="B22125" t="str">
            <v>SKINMATIC MH M63 plus / SW76</v>
          </cell>
          <cell r="C22125" t="str">
            <v>G11 1400 284010V00</v>
          </cell>
          <cell r="D22125" t="str">
            <v>PC</v>
          </cell>
          <cell r="E22125">
            <v>6509.18</v>
          </cell>
          <cell r="F22125">
            <v>41913</v>
          </cell>
          <cell r="G22125" t="str">
            <v/>
          </cell>
          <cell r="H22125" t="str">
            <v/>
          </cell>
          <cell r="I22125" t="str">
            <v/>
          </cell>
          <cell r="J22125">
            <v>6509.18</v>
          </cell>
        </row>
        <row r="22126">
          <cell r="A22126" t="str">
            <v>61791273</v>
          </cell>
          <cell r="B22126" t="str">
            <v>SKINMATIC MH-Set</v>
          </cell>
          <cell r="C22126" t="str">
            <v>G11 1400 284010V00</v>
          </cell>
          <cell r="D22126" t="str">
            <v>PC</v>
          </cell>
          <cell r="E22126">
            <v>6071</v>
          </cell>
          <cell r="F22126">
            <v>41913</v>
          </cell>
          <cell r="G22126" t="str">
            <v/>
          </cell>
          <cell r="H22126" t="str">
            <v/>
          </cell>
          <cell r="I22126" t="str">
            <v/>
          </cell>
          <cell r="J22126">
            <v>6071</v>
          </cell>
        </row>
        <row r="22127">
          <cell r="A22127" t="str">
            <v>61791274</v>
          </cell>
          <cell r="B22127" t="str">
            <v>SKINMATIC KB-M 12x1,5</v>
          </cell>
          <cell r="C22127" t="str">
            <v>G11 1400 284020V01</v>
          </cell>
          <cell r="D22127" t="str">
            <v>PC</v>
          </cell>
          <cell r="E22127">
            <v>4230.96</v>
          </cell>
          <cell r="F22127">
            <v>41913</v>
          </cell>
          <cell r="G22127" t="str">
            <v/>
          </cell>
          <cell r="H22127" t="str">
            <v/>
          </cell>
          <cell r="I22127" t="str">
            <v/>
          </cell>
          <cell r="J22127">
            <v>4230.96</v>
          </cell>
        </row>
        <row r="22128">
          <cell r="A22128" t="str">
            <v>61791275</v>
          </cell>
          <cell r="B22128" t="str">
            <v>SKINMATIC KB-M 16x1,5</v>
          </cell>
          <cell r="C22128" t="str">
            <v>G11 1400 284020V01</v>
          </cell>
          <cell r="D22128" t="str">
            <v>PC</v>
          </cell>
          <cell r="E22128">
            <v>5405.55</v>
          </cell>
          <cell r="F22128">
            <v>41913</v>
          </cell>
          <cell r="G22128" t="str">
            <v/>
          </cell>
          <cell r="H22128" t="str">
            <v/>
          </cell>
          <cell r="I22128" t="str">
            <v/>
          </cell>
          <cell r="J22128">
            <v>5405.55</v>
          </cell>
        </row>
        <row r="22129">
          <cell r="A22129" t="str">
            <v>61791276</v>
          </cell>
          <cell r="B22129" t="str">
            <v>SKINMATIC KB-M 20x1,5</v>
          </cell>
          <cell r="C22129" t="str">
            <v>G11 1400 284020V01</v>
          </cell>
          <cell r="D22129" t="str">
            <v>PC</v>
          </cell>
          <cell r="E22129">
            <v>6879.91</v>
          </cell>
          <cell r="F22129">
            <v>41913</v>
          </cell>
          <cell r="G22129" t="str">
            <v/>
          </cell>
          <cell r="H22129" t="str">
            <v/>
          </cell>
          <cell r="I22129" t="str">
            <v/>
          </cell>
          <cell r="J22129">
            <v>6879.91</v>
          </cell>
        </row>
        <row r="22130">
          <cell r="A22130" t="str">
            <v>61791277</v>
          </cell>
          <cell r="B22130" t="str">
            <v>SKINMATIC KB-M 25x1,5</v>
          </cell>
          <cell r="C22130" t="str">
            <v>G11 1400 284020V01</v>
          </cell>
          <cell r="D22130" t="str">
            <v>PC</v>
          </cell>
          <cell r="E22130">
            <v>9317.18</v>
          </cell>
          <cell r="F22130">
            <v>41913</v>
          </cell>
          <cell r="G22130" t="str">
            <v/>
          </cell>
          <cell r="H22130" t="str">
            <v/>
          </cell>
          <cell r="I22130" t="str">
            <v/>
          </cell>
          <cell r="J22130">
            <v>9317.18</v>
          </cell>
        </row>
        <row r="22131">
          <cell r="A22131" t="str">
            <v>61791278</v>
          </cell>
          <cell r="B22131" t="str">
            <v>SKINMATIC SB-M f. M 32x1,5</v>
          </cell>
          <cell r="C22131" t="str">
            <v>G11 1400 284020V02</v>
          </cell>
          <cell r="D22131" t="str">
            <v>PC</v>
          </cell>
          <cell r="E22131">
            <v>4779.1099999999997</v>
          </cell>
          <cell r="F22131">
            <v>41913</v>
          </cell>
          <cell r="G22131" t="str">
            <v/>
          </cell>
          <cell r="H22131" t="str">
            <v/>
          </cell>
          <cell r="I22131" t="str">
            <v/>
          </cell>
          <cell r="J22131">
            <v>4779.1099999999997</v>
          </cell>
        </row>
        <row r="22132">
          <cell r="A22132" t="str">
            <v>61791279</v>
          </cell>
          <cell r="B22132" t="str">
            <v>SKINMATIC SB-M f. M 40x1,5</v>
          </cell>
          <cell r="C22132" t="str">
            <v>G11 1400 284020V02</v>
          </cell>
          <cell r="D22132" t="str">
            <v>PC</v>
          </cell>
          <cell r="E22132">
            <v>7270.21</v>
          </cell>
          <cell r="F22132">
            <v>41913</v>
          </cell>
          <cell r="G22132" t="str">
            <v/>
          </cell>
          <cell r="H22132" t="str">
            <v/>
          </cell>
          <cell r="I22132" t="str">
            <v/>
          </cell>
          <cell r="J22132">
            <v>7270.21</v>
          </cell>
        </row>
        <row r="22133">
          <cell r="A22133" t="str">
            <v>61791280</v>
          </cell>
          <cell r="B22133" t="str">
            <v>SKINMATIC SB-M f. M 50x1,5</v>
          </cell>
          <cell r="C22133" t="str">
            <v>G11 1400 284020V02</v>
          </cell>
          <cell r="D22133" t="str">
            <v>PC</v>
          </cell>
          <cell r="E22133">
            <v>9497.0400000000009</v>
          </cell>
          <cell r="F22133">
            <v>41913</v>
          </cell>
          <cell r="G22133" t="str">
            <v/>
          </cell>
          <cell r="H22133" t="str">
            <v/>
          </cell>
          <cell r="I22133" t="str">
            <v/>
          </cell>
          <cell r="J22133">
            <v>9497.0400000000009</v>
          </cell>
        </row>
        <row r="22134">
          <cell r="A22134" t="str">
            <v>61791282</v>
          </cell>
          <cell r="B22134" t="str">
            <v>SKINMATIC GB-M 32x1,5</v>
          </cell>
          <cell r="C22134" t="str">
            <v>G11 1400 284020V02</v>
          </cell>
          <cell r="D22134" t="str">
            <v>PC</v>
          </cell>
          <cell r="E22134">
            <v>4454.87</v>
          </cell>
          <cell r="F22134">
            <v>41913</v>
          </cell>
          <cell r="G22134" t="str">
            <v/>
          </cell>
          <cell r="H22134" t="str">
            <v/>
          </cell>
          <cell r="I22134" t="str">
            <v/>
          </cell>
          <cell r="J22134">
            <v>4454.87</v>
          </cell>
        </row>
        <row r="22135">
          <cell r="A22135" t="str">
            <v>61791283</v>
          </cell>
          <cell r="B22135" t="str">
            <v>SKINMATIC GB-M 40x1,5</v>
          </cell>
          <cell r="C22135" t="str">
            <v>G11 1400 284020V02</v>
          </cell>
          <cell r="D22135" t="str">
            <v>PC</v>
          </cell>
          <cell r="E22135">
            <v>7355.86</v>
          </cell>
          <cell r="F22135">
            <v>41913</v>
          </cell>
          <cell r="G22135" t="str">
            <v/>
          </cell>
          <cell r="H22135" t="str">
            <v/>
          </cell>
          <cell r="I22135" t="str">
            <v/>
          </cell>
          <cell r="J22135">
            <v>7355.86</v>
          </cell>
        </row>
        <row r="22136">
          <cell r="A22136" t="str">
            <v>61791284</v>
          </cell>
          <cell r="B22136" t="str">
            <v>SKINMATIC GB-M 50x1,5</v>
          </cell>
          <cell r="C22136" t="str">
            <v>G11 1400 284020V02</v>
          </cell>
          <cell r="D22136" t="str">
            <v>PC</v>
          </cell>
          <cell r="E22136">
            <v>13163.95</v>
          </cell>
          <cell r="F22136">
            <v>41913</v>
          </cell>
          <cell r="G22136" t="str">
            <v/>
          </cell>
          <cell r="H22136" t="str">
            <v/>
          </cell>
          <cell r="I22136" t="str">
            <v/>
          </cell>
          <cell r="J22136">
            <v>13163.95</v>
          </cell>
        </row>
        <row r="22137">
          <cell r="A22137" t="str">
            <v>61791286</v>
          </cell>
          <cell r="B22137" t="str">
            <v>SKINMATIC MH M75 / SW95</v>
          </cell>
          <cell r="C22137" t="str">
            <v>G11 1400 284010V00</v>
          </cell>
          <cell r="D22137" t="str">
            <v>PC</v>
          </cell>
          <cell r="E22137">
            <v>7793.88</v>
          </cell>
          <cell r="F22137">
            <v>41913</v>
          </cell>
          <cell r="G22137" t="str">
            <v/>
          </cell>
          <cell r="H22137" t="str">
            <v/>
          </cell>
          <cell r="I22137" t="str">
            <v/>
          </cell>
          <cell r="J22137">
            <v>7793.88</v>
          </cell>
        </row>
        <row r="22138">
          <cell r="A22138" t="str">
            <v>61791287</v>
          </cell>
          <cell r="B22138" t="str">
            <v>SKINMATIC MH M90 / SW116</v>
          </cell>
          <cell r="C22138" t="str">
            <v>G11 1400 284010V00</v>
          </cell>
          <cell r="D22138" t="str">
            <v>PC</v>
          </cell>
          <cell r="E22138">
            <v>10448.94</v>
          </cell>
          <cell r="F22138">
            <v>41913</v>
          </cell>
          <cell r="G22138" t="str">
            <v/>
          </cell>
          <cell r="H22138" t="str">
            <v/>
          </cell>
          <cell r="I22138" t="str">
            <v/>
          </cell>
          <cell r="J22138">
            <v>10448.94</v>
          </cell>
        </row>
        <row r="22139">
          <cell r="A22139" t="str">
            <v>61791288</v>
          </cell>
          <cell r="B22139" t="str">
            <v>SKINMATIC MH M110 / SW136</v>
          </cell>
          <cell r="C22139" t="str">
            <v>G11 1400 284010V00</v>
          </cell>
          <cell r="D22139" t="str">
            <v>PC</v>
          </cell>
          <cell r="E22139">
            <v>11317.65</v>
          </cell>
          <cell r="F22139">
            <v>41913</v>
          </cell>
          <cell r="G22139" t="str">
            <v/>
          </cell>
          <cell r="H22139" t="str">
            <v/>
          </cell>
          <cell r="I22139" t="str">
            <v/>
          </cell>
          <cell r="J22139">
            <v>11317.65</v>
          </cell>
        </row>
        <row r="22140">
          <cell r="A22140" t="str">
            <v>61791330</v>
          </cell>
          <cell r="B22140" t="str">
            <v>SKINTOP LOCATOR M12-M25</v>
          </cell>
          <cell r="C22140" t="str">
            <v>G11 1400 284012V00</v>
          </cell>
          <cell r="D22140" t="str">
            <v>PC</v>
          </cell>
          <cell r="E22140">
            <v>2814.12</v>
          </cell>
          <cell r="F22140">
            <v>42545</v>
          </cell>
          <cell r="G22140" t="str">
            <v/>
          </cell>
          <cell r="H22140" t="str">
            <v/>
          </cell>
          <cell r="I22140" t="str">
            <v/>
          </cell>
          <cell r="J22140" t="e">
            <v>#N/A</v>
          </cell>
          <cell r="K22140">
            <v>2954.826</v>
          </cell>
        </row>
        <row r="22141">
          <cell r="A22141" t="str">
            <v>61791331</v>
          </cell>
          <cell r="B22141" t="str">
            <v>SKINTOP LOCATOR M32-M63</v>
          </cell>
          <cell r="C22141" t="str">
            <v>G11 1400 284012V00</v>
          </cell>
          <cell r="D22141" t="str">
            <v>PC</v>
          </cell>
          <cell r="E22141">
            <v>2814.12</v>
          </cell>
          <cell r="F22141">
            <v>42545</v>
          </cell>
          <cell r="G22141" t="str">
            <v/>
          </cell>
          <cell r="H22141" t="str">
            <v/>
          </cell>
          <cell r="I22141" t="str">
            <v/>
          </cell>
          <cell r="J22141" t="e">
            <v>#N/A</v>
          </cell>
          <cell r="K22141">
            <v>2954.826</v>
          </cell>
        </row>
        <row r="22142">
          <cell r="A22142" t="str">
            <v>61791610</v>
          </cell>
          <cell r="B22142" t="str">
            <v>KABELMARKIERER DAT G 2-502-1</v>
          </cell>
          <cell r="C22142" t="str">
            <v>R20 1000 351612V00</v>
          </cell>
          <cell r="D22142" t="str">
            <v>PC</v>
          </cell>
          <cell r="E22142">
            <v>4866.67</v>
          </cell>
          <cell r="F22142">
            <v>41913</v>
          </cell>
          <cell r="G22142" t="str">
            <v/>
          </cell>
          <cell r="H22142" t="str">
            <v/>
          </cell>
          <cell r="I22142" t="str">
            <v/>
          </cell>
          <cell r="J22142">
            <v>4866.67</v>
          </cell>
        </row>
        <row r="22143">
          <cell r="A22143" t="str">
            <v>61792250</v>
          </cell>
          <cell r="B22143" t="str">
            <v>WT-CASE FOR WT 4454 G</v>
          </cell>
          <cell r="C22143" t="str">
            <v>K10 1000 360630V00</v>
          </cell>
          <cell r="D22143" t="str">
            <v>PC</v>
          </cell>
          <cell r="E22143">
            <v>3322</v>
          </cell>
          <cell r="F22143">
            <v>41913</v>
          </cell>
          <cell r="G22143" t="str">
            <v/>
          </cell>
          <cell r="H22143" t="str">
            <v/>
          </cell>
          <cell r="I22143" t="str">
            <v/>
          </cell>
          <cell r="J22143">
            <v>3322</v>
          </cell>
        </row>
        <row r="22144">
          <cell r="A22144" t="str">
            <v>61792300</v>
          </cell>
          <cell r="B22144" t="str">
            <v>Insert 5/16" NPB</v>
          </cell>
          <cell r="C22144" t="str">
            <v>H10 1508 309212V00</v>
          </cell>
          <cell r="D22144" t="str">
            <v>PC</v>
          </cell>
          <cell r="E22144">
            <v>111.99</v>
          </cell>
          <cell r="F22144">
            <v>42370</v>
          </cell>
          <cell r="G22144" t="str">
            <v/>
          </cell>
          <cell r="H22144" t="str">
            <v/>
          </cell>
          <cell r="I22144" t="str">
            <v/>
          </cell>
          <cell r="J22144">
            <v>111.99</v>
          </cell>
        </row>
        <row r="22145">
          <cell r="A22145" t="str">
            <v>61792310</v>
          </cell>
          <cell r="B22145" t="str">
            <v>Insert 3/8" NPB</v>
          </cell>
          <cell r="C22145" t="str">
            <v>H10 1508 309212V00</v>
          </cell>
          <cell r="D22145" t="str">
            <v>PC</v>
          </cell>
          <cell r="E22145">
            <v>127.41</v>
          </cell>
          <cell r="F22145">
            <v>42370</v>
          </cell>
          <cell r="G22145" t="str">
            <v/>
          </cell>
          <cell r="H22145" t="str">
            <v/>
          </cell>
          <cell r="I22145" t="str">
            <v/>
          </cell>
          <cell r="J22145">
            <v>127.41</v>
          </cell>
        </row>
        <row r="22146">
          <cell r="A22146" t="str">
            <v>61792311</v>
          </cell>
          <cell r="B22146" t="str">
            <v>Insert 3/8" AISI 304</v>
          </cell>
          <cell r="C22146" t="str">
            <v>H10 1508 309212V00</v>
          </cell>
          <cell r="D22146" t="str">
            <v>PC</v>
          </cell>
          <cell r="E22146">
            <v>145.9</v>
          </cell>
          <cell r="F22146">
            <v>42370</v>
          </cell>
          <cell r="G22146" t="str">
            <v/>
          </cell>
          <cell r="H22146" t="str">
            <v/>
          </cell>
          <cell r="I22146" t="str">
            <v/>
          </cell>
          <cell r="J22146">
            <v>145.9</v>
          </cell>
        </row>
        <row r="22147">
          <cell r="A22147" t="str">
            <v>61792320</v>
          </cell>
          <cell r="B22147" t="str">
            <v>Insert 1/2" NPB</v>
          </cell>
          <cell r="C22147" t="str">
            <v>H10 1508 309212V00</v>
          </cell>
          <cell r="D22147" t="str">
            <v>PC</v>
          </cell>
          <cell r="E22147">
            <v>153.61000000000001</v>
          </cell>
          <cell r="F22147">
            <v>42370</v>
          </cell>
          <cell r="G22147" t="str">
            <v/>
          </cell>
          <cell r="H22147" t="str">
            <v/>
          </cell>
          <cell r="I22147" t="str">
            <v/>
          </cell>
          <cell r="J22147">
            <v>153.61000000000001</v>
          </cell>
        </row>
        <row r="22148">
          <cell r="A22148" t="str">
            <v>61792321</v>
          </cell>
          <cell r="B22148" t="str">
            <v>Insert 1/2" AISI 304</v>
          </cell>
          <cell r="C22148" t="str">
            <v>H10 1508 309212V00</v>
          </cell>
          <cell r="D22148" t="str">
            <v>PC</v>
          </cell>
          <cell r="E22148">
            <v>174.67</v>
          </cell>
          <cell r="F22148">
            <v>42370</v>
          </cell>
          <cell r="G22148" t="str">
            <v/>
          </cell>
          <cell r="H22148" t="str">
            <v/>
          </cell>
          <cell r="I22148" t="str">
            <v/>
          </cell>
          <cell r="J22148">
            <v>174.67</v>
          </cell>
        </row>
        <row r="22149">
          <cell r="A22149" t="str">
            <v>61792330</v>
          </cell>
          <cell r="B22149" t="str">
            <v>Insert 3/4" NPB</v>
          </cell>
          <cell r="C22149" t="str">
            <v>H10 1508 309212V00</v>
          </cell>
          <cell r="D22149" t="str">
            <v>PC</v>
          </cell>
          <cell r="E22149">
            <v>182.89</v>
          </cell>
          <cell r="F22149">
            <v>42370</v>
          </cell>
          <cell r="G22149" t="str">
            <v/>
          </cell>
          <cell r="H22149" t="str">
            <v/>
          </cell>
          <cell r="I22149" t="str">
            <v/>
          </cell>
          <cell r="J22149">
            <v>182.89</v>
          </cell>
        </row>
        <row r="22150">
          <cell r="A22150" t="str">
            <v>61792331</v>
          </cell>
          <cell r="B22150" t="str">
            <v>Insert 3/4" AISI 304</v>
          </cell>
          <cell r="C22150" t="str">
            <v>H10 1508 309212V00</v>
          </cell>
          <cell r="D22150" t="str">
            <v>PC</v>
          </cell>
          <cell r="E22150">
            <v>204.47</v>
          </cell>
          <cell r="F22150">
            <v>42370</v>
          </cell>
          <cell r="G22150" t="str">
            <v/>
          </cell>
          <cell r="H22150" t="str">
            <v/>
          </cell>
          <cell r="I22150" t="str">
            <v/>
          </cell>
          <cell r="J22150">
            <v>204.47</v>
          </cell>
        </row>
        <row r="22151">
          <cell r="A22151" t="str">
            <v>61792340</v>
          </cell>
          <cell r="B22151" t="str">
            <v>Insert 1" NPB</v>
          </cell>
          <cell r="C22151" t="str">
            <v>H10 1508 309212V00</v>
          </cell>
          <cell r="D22151" t="str">
            <v>PC</v>
          </cell>
          <cell r="E22151">
            <v>245.05</v>
          </cell>
          <cell r="F22151">
            <v>42370</v>
          </cell>
          <cell r="G22151" t="str">
            <v/>
          </cell>
          <cell r="H22151" t="str">
            <v/>
          </cell>
          <cell r="I22151" t="str">
            <v/>
          </cell>
          <cell r="J22151">
            <v>245.05</v>
          </cell>
        </row>
        <row r="22152">
          <cell r="A22152" t="str">
            <v>61792341</v>
          </cell>
          <cell r="B22152" t="str">
            <v>Insert 1" AISI 304</v>
          </cell>
          <cell r="C22152" t="str">
            <v>H10 1508 309212V00</v>
          </cell>
          <cell r="D22152" t="str">
            <v>PC</v>
          </cell>
          <cell r="E22152">
            <v>233.24</v>
          </cell>
          <cell r="F22152">
            <v>42370</v>
          </cell>
          <cell r="G22152" t="str">
            <v/>
          </cell>
          <cell r="H22152" t="str">
            <v/>
          </cell>
          <cell r="I22152" t="str">
            <v/>
          </cell>
          <cell r="J22152">
            <v>233.24</v>
          </cell>
        </row>
        <row r="22153">
          <cell r="A22153" t="str">
            <v>61792350</v>
          </cell>
          <cell r="B22153" t="str">
            <v>Insert 1 1/4" NPB</v>
          </cell>
          <cell r="C22153" t="str">
            <v>H10 1508 309212V00</v>
          </cell>
          <cell r="D22153" t="str">
            <v>PC</v>
          </cell>
          <cell r="E22153">
            <v>321.60000000000002</v>
          </cell>
          <cell r="F22153">
            <v>42370</v>
          </cell>
          <cell r="G22153" t="str">
            <v/>
          </cell>
          <cell r="H22153" t="str">
            <v/>
          </cell>
          <cell r="I22153" t="str">
            <v/>
          </cell>
          <cell r="J22153">
            <v>321.60000000000002</v>
          </cell>
        </row>
        <row r="22154">
          <cell r="A22154" t="str">
            <v>61792351</v>
          </cell>
          <cell r="B22154" t="str">
            <v>Insert 1 1/4" AISI 304</v>
          </cell>
          <cell r="C22154" t="str">
            <v>H10 1508 309212V00</v>
          </cell>
          <cell r="D22154" t="str">
            <v>PC</v>
          </cell>
          <cell r="E22154">
            <v>249.16</v>
          </cell>
          <cell r="F22154">
            <v>42370</v>
          </cell>
          <cell r="G22154" t="str">
            <v/>
          </cell>
          <cell r="H22154" t="str">
            <v/>
          </cell>
          <cell r="I22154" t="str">
            <v/>
          </cell>
          <cell r="J22154">
            <v>249.16</v>
          </cell>
        </row>
        <row r="22155">
          <cell r="A22155" t="str">
            <v>61792360</v>
          </cell>
          <cell r="B22155" t="str">
            <v>Insert 1 1/2" NPB</v>
          </cell>
          <cell r="C22155" t="str">
            <v>H10 1508 309212V00</v>
          </cell>
          <cell r="D22155" t="str">
            <v>PC</v>
          </cell>
          <cell r="E22155">
            <v>443.87</v>
          </cell>
          <cell r="F22155">
            <v>42370</v>
          </cell>
          <cell r="G22155" t="str">
            <v/>
          </cell>
          <cell r="H22155" t="str">
            <v/>
          </cell>
          <cell r="I22155" t="str">
            <v/>
          </cell>
          <cell r="J22155">
            <v>443.87</v>
          </cell>
        </row>
        <row r="22156">
          <cell r="A22156" t="str">
            <v>61792361</v>
          </cell>
          <cell r="B22156" t="str">
            <v>Insert 1 1/2" AISI 304</v>
          </cell>
          <cell r="C22156" t="str">
            <v>H10 1508 309212V00</v>
          </cell>
          <cell r="D22156" t="str">
            <v>PC</v>
          </cell>
          <cell r="E22156">
            <v>260.98</v>
          </cell>
          <cell r="F22156">
            <v>42370</v>
          </cell>
          <cell r="G22156" t="str">
            <v/>
          </cell>
          <cell r="H22156" t="str">
            <v/>
          </cell>
          <cell r="I22156" t="str">
            <v/>
          </cell>
          <cell r="J22156">
            <v>260.98</v>
          </cell>
        </row>
        <row r="22157">
          <cell r="A22157" t="str">
            <v>61792370</v>
          </cell>
          <cell r="B22157" t="str">
            <v>Insert 2" NPB</v>
          </cell>
          <cell r="C22157" t="str">
            <v>H10 1508 309212V00</v>
          </cell>
          <cell r="D22157" t="str">
            <v>PC</v>
          </cell>
          <cell r="E22157">
            <v>666.31</v>
          </cell>
          <cell r="F22157">
            <v>42370</v>
          </cell>
          <cell r="G22157" t="str">
            <v/>
          </cell>
          <cell r="H22157" t="str">
            <v/>
          </cell>
          <cell r="I22157" t="str">
            <v/>
          </cell>
          <cell r="J22157">
            <v>666.31</v>
          </cell>
        </row>
        <row r="22158">
          <cell r="A22158" t="str">
            <v>61792371</v>
          </cell>
          <cell r="B22158" t="str">
            <v>Insert 2" AISI 304</v>
          </cell>
          <cell r="C22158" t="str">
            <v>H10 1508 309212V00</v>
          </cell>
          <cell r="D22158" t="str">
            <v>PC</v>
          </cell>
          <cell r="E22158">
            <v>327.25</v>
          </cell>
          <cell r="F22158">
            <v>42370</v>
          </cell>
          <cell r="G22158" t="str">
            <v/>
          </cell>
          <cell r="H22158" t="str">
            <v/>
          </cell>
          <cell r="I22158" t="str">
            <v/>
          </cell>
          <cell r="J22158">
            <v>327.25</v>
          </cell>
        </row>
        <row r="22159">
          <cell r="A22159" t="str">
            <v>61792840</v>
          </cell>
          <cell r="B22159" t="str">
            <v>STARLOCK SET MOUNTING TOOL</v>
          </cell>
          <cell r="C22159" t="str">
            <v>L11 1000 375513V00</v>
          </cell>
          <cell r="D22159" t="str">
            <v>PC</v>
          </cell>
          <cell r="E22159">
            <v>1943.5</v>
          </cell>
          <cell r="F22159">
            <v>42401</v>
          </cell>
          <cell r="G22159" t="str">
            <v/>
          </cell>
          <cell r="H22159" t="str">
            <v/>
          </cell>
          <cell r="I22159" t="str">
            <v/>
          </cell>
          <cell r="J22159">
            <v>1943.5</v>
          </cell>
        </row>
        <row r="22160">
          <cell r="A22160" t="str">
            <v>61793030</v>
          </cell>
          <cell r="B22160" t="str">
            <v>INSULATING TUBE ISY 2 BK</v>
          </cell>
          <cell r="C22160" t="str">
            <v>L11 1100 376110V00</v>
          </cell>
          <cell r="D22160" t="str">
            <v>M</v>
          </cell>
          <cell r="E22160">
            <v>2.52</v>
          </cell>
          <cell r="F22160">
            <v>41913</v>
          </cell>
          <cell r="G22160" t="str">
            <v/>
          </cell>
          <cell r="H22160" t="str">
            <v/>
          </cell>
          <cell r="I22160" t="str">
            <v/>
          </cell>
          <cell r="J22160">
            <v>2.52</v>
          </cell>
        </row>
        <row r="22161">
          <cell r="A22161" t="str">
            <v>61793040</v>
          </cell>
          <cell r="B22161" t="str">
            <v>INSULATING TUBE ISY 3 BK</v>
          </cell>
          <cell r="C22161" t="str">
            <v>L11 1100 376110V00</v>
          </cell>
          <cell r="D22161" t="str">
            <v>M</v>
          </cell>
          <cell r="E22161">
            <v>3.59</v>
          </cell>
          <cell r="F22161">
            <v>41913</v>
          </cell>
          <cell r="G22161" t="str">
            <v/>
          </cell>
          <cell r="H22161" t="str">
            <v/>
          </cell>
          <cell r="I22161" t="str">
            <v/>
          </cell>
          <cell r="J22161">
            <v>3.59</v>
          </cell>
        </row>
        <row r="22162">
          <cell r="A22162" t="str">
            <v>61793050</v>
          </cell>
          <cell r="B22162" t="str">
            <v>INSULATING TUBE ISY 4 BK</v>
          </cell>
          <cell r="C22162" t="str">
            <v>L11 1100 376110V00</v>
          </cell>
          <cell r="D22162" t="str">
            <v>M</v>
          </cell>
          <cell r="E22162">
            <v>4.68</v>
          </cell>
          <cell r="F22162">
            <v>41913</v>
          </cell>
          <cell r="G22162" t="str">
            <v/>
          </cell>
          <cell r="H22162" t="str">
            <v/>
          </cell>
          <cell r="I22162" t="str">
            <v/>
          </cell>
          <cell r="J22162">
            <v>4.68</v>
          </cell>
        </row>
        <row r="22163">
          <cell r="A22163" t="str">
            <v>61793060</v>
          </cell>
          <cell r="B22163" t="str">
            <v>INSULATING TUBE ISY 5 BK</v>
          </cell>
          <cell r="C22163" t="str">
            <v>L11 1100 376110V00</v>
          </cell>
          <cell r="D22163" t="str">
            <v>M</v>
          </cell>
          <cell r="E22163">
            <v>6.94</v>
          </cell>
          <cell r="F22163">
            <v>41913</v>
          </cell>
          <cell r="G22163" t="str">
            <v/>
          </cell>
          <cell r="H22163" t="str">
            <v/>
          </cell>
          <cell r="I22163" t="str">
            <v/>
          </cell>
          <cell r="J22163">
            <v>6.94</v>
          </cell>
        </row>
        <row r="22164">
          <cell r="A22164" t="str">
            <v>61793070</v>
          </cell>
          <cell r="B22164" t="str">
            <v>INSULATING TUBE ISY 6 BK</v>
          </cell>
          <cell r="C22164" t="str">
            <v>L11 1100 376110V00</v>
          </cell>
          <cell r="D22164" t="str">
            <v>M</v>
          </cell>
          <cell r="E22164">
            <v>8.19</v>
          </cell>
          <cell r="F22164">
            <v>41913</v>
          </cell>
          <cell r="G22164" t="str">
            <v/>
          </cell>
          <cell r="H22164" t="str">
            <v/>
          </cell>
          <cell r="I22164" t="str">
            <v/>
          </cell>
          <cell r="J22164">
            <v>8.19</v>
          </cell>
        </row>
        <row r="22165">
          <cell r="A22165" t="str">
            <v>61793080</v>
          </cell>
          <cell r="B22165" t="str">
            <v>INSULATING TUBE ISY 7 BK</v>
          </cell>
          <cell r="C22165" t="str">
            <v>L11 1100 376110V00</v>
          </cell>
          <cell r="D22165" t="str">
            <v>M</v>
          </cell>
          <cell r="E22165">
            <v>9.9600000000000009</v>
          </cell>
          <cell r="F22165">
            <v>41913</v>
          </cell>
          <cell r="G22165" t="str">
            <v/>
          </cell>
          <cell r="H22165" t="str">
            <v/>
          </cell>
          <cell r="I22165" t="str">
            <v/>
          </cell>
          <cell r="J22165">
            <v>9.9600000000000009</v>
          </cell>
        </row>
        <row r="22166">
          <cell r="A22166" t="str">
            <v>61793090</v>
          </cell>
          <cell r="B22166" t="str">
            <v>INSULATING TUBE ISY 8 BK</v>
          </cell>
          <cell r="C22166" t="str">
            <v>L11 1100 376110V00</v>
          </cell>
          <cell r="D22166" t="str">
            <v>M</v>
          </cell>
          <cell r="E22166">
            <v>10.81</v>
          </cell>
          <cell r="F22166">
            <v>41913</v>
          </cell>
          <cell r="G22166" t="str">
            <v/>
          </cell>
          <cell r="H22166" t="str">
            <v/>
          </cell>
          <cell r="I22166" t="str">
            <v/>
          </cell>
          <cell r="J22166">
            <v>10.81</v>
          </cell>
        </row>
        <row r="22167">
          <cell r="A22167" t="str">
            <v>61793100</v>
          </cell>
          <cell r="B22167" t="str">
            <v>INSULATING TUBE ISY 9 BK</v>
          </cell>
          <cell r="C22167" t="str">
            <v>L11 1100 376110V00</v>
          </cell>
          <cell r="D22167" t="str">
            <v>M</v>
          </cell>
          <cell r="E22167">
            <v>11.68</v>
          </cell>
          <cell r="F22167">
            <v>41913</v>
          </cell>
          <cell r="G22167" t="str">
            <v/>
          </cell>
          <cell r="H22167" t="str">
            <v/>
          </cell>
          <cell r="I22167" t="str">
            <v/>
          </cell>
          <cell r="J22167">
            <v>11.68</v>
          </cell>
        </row>
        <row r="22168">
          <cell r="A22168" t="str">
            <v>61793110</v>
          </cell>
          <cell r="B22168" t="str">
            <v>INSULATING TUBE ISY 10 BK</v>
          </cell>
          <cell r="C22168" t="str">
            <v>L11 1100 376110V00</v>
          </cell>
          <cell r="D22168" t="str">
            <v>M</v>
          </cell>
          <cell r="E22168">
            <v>12.05</v>
          </cell>
          <cell r="F22168">
            <v>41913</v>
          </cell>
          <cell r="G22168" t="str">
            <v/>
          </cell>
          <cell r="H22168" t="str">
            <v/>
          </cell>
          <cell r="I22168" t="str">
            <v/>
          </cell>
          <cell r="J22168">
            <v>12.05</v>
          </cell>
        </row>
        <row r="22169">
          <cell r="A22169" t="str">
            <v>61793116</v>
          </cell>
          <cell r="B22169" t="str">
            <v>INSULATING TUBE ISY 10 WH</v>
          </cell>
          <cell r="C22169" t="str">
            <v>L11 1100 376110V00</v>
          </cell>
          <cell r="D22169" t="str">
            <v>M</v>
          </cell>
          <cell r="E22169">
            <v>12.09</v>
          </cell>
          <cell r="F22169">
            <v>41913</v>
          </cell>
          <cell r="G22169" t="str">
            <v/>
          </cell>
          <cell r="H22169" t="str">
            <v/>
          </cell>
          <cell r="I22169" t="str">
            <v/>
          </cell>
          <cell r="J22169">
            <v>12.09</v>
          </cell>
        </row>
        <row r="22170">
          <cell r="A22170" t="str">
            <v>61793119</v>
          </cell>
          <cell r="B22170" t="str">
            <v>INSULATING TUBE ISY 16 BK</v>
          </cell>
          <cell r="C22170" t="str">
            <v>L11 1100 376110V00</v>
          </cell>
          <cell r="D22170" t="str">
            <v>M</v>
          </cell>
          <cell r="E22170">
            <v>32.18</v>
          </cell>
          <cell r="F22170">
            <v>41913</v>
          </cell>
          <cell r="G22170" t="str">
            <v/>
          </cell>
          <cell r="H22170" t="str">
            <v/>
          </cell>
          <cell r="I22170" t="str">
            <v/>
          </cell>
          <cell r="J22170">
            <v>32.18</v>
          </cell>
        </row>
        <row r="22171">
          <cell r="A22171" t="str">
            <v>61793620</v>
          </cell>
          <cell r="B22171" t="str">
            <v>SILVYN SP-PU 10x14 BK</v>
          </cell>
          <cell r="C22171" t="str">
            <v>H10 1002 300212V00</v>
          </cell>
          <cell r="D22171" t="str">
            <v>M</v>
          </cell>
          <cell r="E22171">
            <v>236.58</v>
          </cell>
          <cell r="F22171">
            <v>41913</v>
          </cell>
          <cell r="G22171" t="str">
            <v/>
          </cell>
          <cell r="H22171" t="str">
            <v/>
          </cell>
          <cell r="I22171" t="str">
            <v/>
          </cell>
          <cell r="J22171">
            <v>236.58</v>
          </cell>
        </row>
        <row r="22172">
          <cell r="A22172" t="str">
            <v>61793630</v>
          </cell>
          <cell r="B22172" t="str">
            <v>SILVYN SP-PU 12x16 BK</v>
          </cell>
          <cell r="C22172" t="str">
            <v>H10 1002 300212V00</v>
          </cell>
          <cell r="D22172" t="str">
            <v>M</v>
          </cell>
          <cell r="E22172">
            <v>252.56</v>
          </cell>
          <cell r="F22172">
            <v>41913</v>
          </cell>
          <cell r="G22172" t="str">
            <v/>
          </cell>
          <cell r="H22172" t="str">
            <v/>
          </cell>
          <cell r="I22172" t="str">
            <v/>
          </cell>
          <cell r="J22172">
            <v>252.56</v>
          </cell>
        </row>
        <row r="22173">
          <cell r="A22173" t="str">
            <v>61793640</v>
          </cell>
          <cell r="B22173" t="str">
            <v>SILVYN SP-PU 14x18 BK</v>
          </cell>
          <cell r="C22173" t="str">
            <v>H10 1002 300212V00</v>
          </cell>
          <cell r="D22173" t="str">
            <v>M</v>
          </cell>
          <cell r="E22173">
            <v>361.25</v>
          </cell>
          <cell r="F22173">
            <v>41913</v>
          </cell>
          <cell r="G22173" t="str">
            <v/>
          </cell>
          <cell r="H22173" t="str">
            <v/>
          </cell>
          <cell r="I22173" t="str">
            <v/>
          </cell>
          <cell r="J22173">
            <v>361.25</v>
          </cell>
        </row>
        <row r="22174">
          <cell r="A22174" t="str">
            <v>61793650</v>
          </cell>
          <cell r="B22174" t="str">
            <v>SILVYN SP-PU 16x20 BK</v>
          </cell>
          <cell r="C22174" t="str">
            <v>H10 1002 300212V00</v>
          </cell>
          <cell r="D22174" t="str">
            <v>M</v>
          </cell>
          <cell r="E22174">
            <v>390.03</v>
          </cell>
          <cell r="F22174">
            <v>41913</v>
          </cell>
          <cell r="G22174" t="str">
            <v/>
          </cell>
          <cell r="H22174" t="str">
            <v/>
          </cell>
          <cell r="I22174" t="str">
            <v/>
          </cell>
          <cell r="J22174">
            <v>390.03</v>
          </cell>
        </row>
        <row r="22175">
          <cell r="A22175" t="str">
            <v>61793660</v>
          </cell>
          <cell r="B22175" t="str">
            <v>SILVYN SP-PU 22x27 BK</v>
          </cell>
          <cell r="C22175" t="str">
            <v>H10 1002 300212V00</v>
          </cell>
          <cell r="D22175" t="str">
            <v>M</v>
          </cell>
          <cell r="E22175">
            <v>585.04</v>
          </cell>
          <cell r="F22175">
            <v>41913</v>
          </cell>
          <cell r="G22175" t="str">
            <v/>
          </cell>
          <cell r="H22175" t="str">
            <v/>
          </cell>
          <cell r="I22175" t="str">
            <v/>
          </cell>
          <cell r="J22175">
            <v>585.04</v>
          </cell>
        </row>
        <row r="22176">
          <cell r="A22176" t="str">
            <v>61793670</v>
          </cell>
          <cell r="B22176" t="str">
            <v>SILVYN SP-PU 30x36 BK</v>
          </cell>
          <cell r="C22176" t="str">
            <v>H10 1002 300212V00</v>
          </cell>
          <cell r="D22176" t="str">
            <v>M</v>
          </cell>
          <cell r="E22176">
            <v>767.26</v>
          </cell>
          <cell r="F22176">
            <v>41913</v>
          </cell>
          <cell r="G22176" t="str">
            <v/>
          </cell>
          <cell r="H22176" t="str">
            <v/>
          </cell>
          <cell r="I22176" t="str">
            <v/>
          </cell>
          <cell r="J22176">
            <v>767.26</v>
          </cell>
        </row>
        <row r="22177">
          <cell r="A22177" t="str">
            <v>61793680</v>
          </cell>
          <cell r="B22177" t="str">
            <v>SILVYN SP-PU 38x44 BK</v>
          </cell>
          <cell r="C22177" t="str">
            <v>H10 1002 300212V00</v>
          </cell>
          <cell r="D22177" t="str">
            <v>M</v>
          </cell>
          <cell r="E22177">
            <v>1116.01</v>
          </cell>
          <cell r="F22177">
            <v>41913</v>
          </cell>
          <cell r="G22177" t="str">
            <v/>
          </cell>
          <cell r="H22177" t="str">
            <v/>
          </cell>
          <cell r="I22177" t="str">
            <v/>
          </cell>
          <cell r="J22177">
            <v>1116.01</v>
          </cell>
        </row>
        <row r="22178">
          <cell r="A22178" t="str">
            <v>61793970</v>
          </cell>
          <cell r="B22178" t="str">
            <v>SILVYN HCC 12 / 8,9x13,0 BK</v>
          </cell>
          <cell r="C22178" t="str">
            <v>H10 1000 300012V10</v>
          </cell>
          <cell r="D22178" t="str">
            <v>M</v>
          </cell>
          <cell r="E22178">
            <v>72</v>
          </cell>
          <cell r="F22178">
            <v>41913</v>
          </cell>
          <cell r="G22178" t="str">
            <v/>
          </cell>
          <cell r="H22178" t="str">
            <v/>
          </cell>
          <cell r="I22178" t="str">
            <v/>
          </cell>
          <cell r="J22178">
            <v>72</v>
          </cell>
        </row>
        <row r="22179">
          <cell r="A22179" t="str">
            <v>61793980</v>
          </cell>
          <cell r="B22179" t="str">
            <v>SILVYN HCC 16 / 11,1x16,0 BK</v>
          </cell>
          <cell r="C22179" t="str">
            <v>H10 1000 300012V10</v>
          </cell>
          <cell r="D22179" t="str">
            <v>M</v>
          </cell>
          <cell r="E22179">
            <v>75.62</v>
          </cell>
          <cell r="F22179">
            <v>41913</v>
          </cell>
          <cell r="G22179" t="str">
            <v/>
          </cell>
          <cell r="H22179" t="str">
            <v/>
          </cell>
          <cell r="I22179" t="str">
            <v/>
          </cell>
          <cell r="J22179">
            <v>75.62</v>
          </cell>
        </row>
        <row r="22180">
          <cell r="A22180" t="str">
            <v>61793990</v>
          </cell>
          <cell r="B22180" t="str">
            <v>SILVYN HCC 20 / 13,5x20,0 BK</v>
          </cell>
          <cell r="C22180" t="str">
            <v>H10 1000 300012V10</v>
          </cell>
          <cell r="D22180" t="str">
            <v>M</v>
          </cell>
          <cell r="E22180">
            <v>99.53</v>
          </cell>
          <cell r="F22180">
            <v>41913</v>
          </cell>
          <cell r="G22180" t="str">
            <v/>
          </cell>
          <cell r="H22180" t="str">
            <v/>
          </cell>
          <cell r="I22180" t="str">
            <v/>
          </cell>
          <cell r="J22180">
            <v>99.53</v>
          </cell>
        </row>
        <row r="22181">
          <cell r="A22181" t="str">
            <v>61794000</v>
          </cell>
          <cell r="B22181" t="str">
            <v>SILVYN HCC 25 / 17,7x25,0 BK</v>
          </cell>
          <cell r="C22181" t="str">
            <v>H10 1000 300012V10</v>
          </cell>
          <cell r="D22181" t="str">
            <v>M</v>
          </cell>
          <cell r="E22181">
            <v>127.12</v>
          </cell>
          <cell r="F22181">
            <v>41913</v>
          </cell>
          <cell r="G22181" t="str">
            <v/>
          </cell>
          <cell r="H22181" t="str">
            <v/>
          </cell>
          <cell r="I22181" t="str">
            <v/>
          </cell>
          <cell r="J22181">
            <v>127.12</v>
          </cell>
        </row>
        <row r="22182">
          <cell r="A22182" t="str">
            <v>61794010</v>
          </cell>
          <cell r="B22182" t="str">
            <v>SILVYN HCC 32 / 24,3x32,0 BK</v>
          </cell>
          <cell r="C22182" t="str">
            <v>H10 1000 300012V10</v>
          </cell>
          <cell r="D22182" t="str">
            <v>M</v>
          </cell>
          <cell r="E22182">
            <v>194.84</v>
          </cell>
          <cell r="F22182">
            <v>41913</v>
          </cell>
          <cell r="G22182" t="str">
            <v/>
          </cell>
          <cell r="H22182" t="str">
            <v/>
          </cell>
          <cell r="I22182" t="str">
            <v/>
          </cell>
          <cell r="J22182">
            <v>194.84</v>
          </cell>
        </row>
        <row r="22183">
          <cell r="A22183" t="str">
            <v>61794020</v>
          </cell>
          <cell r="B22183" t="str">
            <v>SILVYN HCC 40 / 30,2x40,0 BK</v>
          </cell>
          <cell r="C22183" t="str">
            <v>H10 1000 300012V10</v>
          </cell>
          <cell r="D22183" t="str">
            <v>M</v>
          </cell>
          <cell r="E22183">
            <v>274.10000000000002</v>
          </cell>
          <cell r="F22183">
            <v>41913</v>
          </cell>
          <cell r="G22183" t="str">
            <v/>
          </cell>
          <cell r="H22183" t="str">
            <v/>
          </cell>
          <cell r="I22183" t="str">
            <v/>
          </cell>
          <cell r="J22183">
            <v>274.10000000000002</v>
          </cell>
        </row>
        <row r="22184">
          <cell r="A22184" t="str">
            <v>61794030</v>
          </cell>
          <cell r="B22184" t="str">
            <v>SILVYN HCC 50 / 40,1x50,0 BK</v>
          </cell>
          <cell r="C22184" t="str">
            <v>H10 1000 300012V10</v>
          </cell>
          <cell r="D22184" t="str">
            <v>M</v>
          </cell>
          <cell r="E22184">
            <v>366.51</v>
          </cell>
          <cell r="F22184">
            <v>41913</v>
          </cell>
          <cell r="G22184" t="str">
            <v/>
          </cell>
          <cell r="H22184" t="str">
            <v/>
          </cell>
          <cell r="I22184" t="str">
            <v/>
          </cell>
          <cell r="J22184">
            <v>366.51</v>
          </cell>
        </row>
        <row r="22185">
          <cell r="A22185" t="str">
            <v>61794035</v>
          </cell>
          <cell r="B22185" t="str">
            <v>SILVYN HCC 63 / 52,5x63,0 BK</v>
          </cell>
          <cell r="C22185" t="str">
            <v>H10 1000 300012V10</v>
          </cell>
          <cell r="D22185" t="str">
            <v>M</v>
          </cell>
          <cell r="E22185">
            <v>422.34</v>
          </cell>
          <cell r="F22185">
            <v>41913</v>
          </cell>
          <cell r="G22185" t="str">
            <v/>
          </cell>
          <cell r="H22185" t="str">
            <v/>
          </cell>
          <cell r="I22185" t="str">
            <v/>
          </cell>
          <cell r="J22185">
            <v>422.34</v>
          </cell>
        </row>
        <row r="22186">
          <cell r="A22186" t="str">
            <v>61794060</v>
          </cell>
          <cell r="B22186" t="str">
            <v>SILVYN HG PG 13,5 BK</v>
          </cell>
          <cell r="C22186" t="str">
            <v>H10 1202 301816V10</v>
          </cell>
          <cell r="D22186" t="str">
            <v>PC</v>
          </cell>
          <cell r="E22186">
            <v>79.69</v>
          </cell>
          <cell r="F22186">
            <v>42370</v>
          </cell>
          <cell r="G22186" t="str">
            <v/>
          </cell>
          <cell r="H22186" t="str">
            <v/>
          </cell>
          <cell r="I22186" t="str">
            <v/>
          </cell>
          <cell r="J22186">
            <v>79.69</v>
          </cell>
        </row>
        <row r="22187">
          <cell r="A22187" t="str">
            <v>61794090</v>
          </cell>
          <cell r="B22187" t="str">
            <v>SILVYN HG PG 29 BK</v>
          </cell>
          <cell r="C22187" t="str">
            <v>H10 1202 301816V10</v>
          </cell>
          <cell r="D22187" t="str">
            <v>PC</v>
          </cell>
          <cell r="E22187">
            <v>257.92</v>
          </cell>
          <cell r="F22187">
            <v>41913</v>
          </cell>
          <cell r="G22187" t="str">
            <v/>
          </cell>
          <cell r="H22187" t="str">
            <v/>
          </cell>
          <cell r="I22187" t="str">
            <v/>
          </cell>
          <cell r="J22187">
            <v>257.92</v>
          </cell>
        </row>
        <row r="22188">
          <cell r="A22188" t="str">
            <v>61794100</v>
          </cell>
          <cell r="B22188" t="str">
            <v>SILVYN HG PG 36 BK</v>
          </cell>
          <cell r="C22188" t="str">
            <v>H10 1202 301816V10</v>
          </cell>
          <cell r="D22188" t="str">
            <v>PC</v>
          </cell>
          <cell r="E22188">
            <v>347.96</v>
          </cell>
          <cell r="F22188">
            <v>41913</v>
          </cell>
          <cell r="G22188" t="str">
            <v/>
          </cell>
          <cell r="H22188" t="str">
            <v/>
          </cell>
          <cell r="I22188" t="str">
            <v/>
          </cell>
          <cell r="J22188">
            <v>347.96</v>
          </cell>
        </row>
        <row r="22189">
          <cell r="A22189" t="str">
            <v>61794155</v>
          </cell>
          <cell r="B22189" t="str">
            <v>SILVYN HF 13,5 BK</v>
          </cell>
          <cell r="C22189" t="str">
            <v>H10 1202 301814V10</v>
          </cell>
          <cell r="D22189" t="str">
            <v>PC</v>
          </cell>
          <cell r="E22189">
            <v>234.74</v>
          </cell>
          <cell r="F22189">
            <v>41913</v>
          </cell>
          <cell r="G22189" t="str">
            <v/>
          </cell>
          <cell r="H22189" t="str">
            <v/>
          </cell>
          <cell r="I22189" t="str">
            <v/>
          </cell>
          <cell r="J22189">
            <v>234.74</v>
          </cell>
        </row>
        <row r="22190">
          <cell r="A22190" t="str">
            <v>61794160</v>
          </cell>
          <cell r="B22190" t="str">
            <v>SILVYN HF 16 BK</v>
          </cell>
          <cell r="C22190" t="str">
            <v>H10 1202 301814V10</v>
          </cell>
          <cell r="D22190" t="str">
            <v>PC</v>
          </cell>
          <cell r="E22190">
            <v>266.24</v>
          </cell>
          <cell r="F22190">
            <v>41913</v>
          </cell>
          <cell r="G22190" t="str">
            <v/>
          </cell>
          <cell r="H22190" t="str">
            <v/>
          </cell>
          <cell r="I22190" t="str">
            <v/>
          </cell>
          <cell r="J22190">
            <v>266.24</v>
          </cell>
        </row>
        <row r="22191">
          <cell r="A22191" t="str">
            <v>61794170</v>
          </cell>
          <cell r="B22191" t="str">
            <v>SILVYN HF 21 BK</v>
          </cell>
          <cell r="C22191" t="str">
            <v>H10 1202 301814V10</v>
          </cell>
          <cell r="D22191" t="str">
            <v>PC</v>
          </cell>
          <cell r="E22191">
            <v>269.36</v>
          </cell>
          <cell r="F22191">
            <v>41913</v>
          </cell>
          <cell r="G22191" t="str">
            <v/>
          </cell>
          <cell r="H22191" t="str">
            <v/>
          </cell>
          <cell r="I22191" t="str">
            <v/>
          </cell>
          <cell r="J22191">
            <v>269.36</v>
          </cell>
        </row>
        <row r="22192">
          <cell r="A22192" t="str">
            <v>61794180</v>
          </cell>
          <cell r="B22192" t="str">
            <v>SILVYN HF 29 BK</v>
          </cell>
          <cell r="C22192" t="str">
            <v>H10 1202 301814V10</v>
          </cell>
          <cell r="D22192" t="str">
            <v>PC</v>
          </cell>
          <cell r="E22192">
            <v>340.37</v>
          </cell>
          <cell r="F22192">
            <v>41932</v>
          </cell>
          <cell r="G22192" t="str">
            <v/>
          </cell>
          <cell r="H22192" t="str">
            <v/>
          </cell>
          <cell r="I22192" t="str">
            <v/>
          </cell>
          <cell r="J22192">
            <v>340.37</v>
          </cell>
        </row>
        <row r="22193">
          <cell r="A22193" t="str">
            <v>61794190</v>
          </cell>
          <cell r="B22193" t="str">
            <v>SILVYN HF 36 BK</v>
          </cell>
          <cell r="C22193" t="str">
            <v>H10 1202 301814V10</v>
          </cell>
          <cell r="D22193" t="str">
            <v>PC</v>
          </cell>
          <cell r="E22193">
            <v>494.3</v>
          </cell>
          <cell r="F22193">
            <v>41913</v>
          </cell>
          <cell r="G22193" t="str">
            <v/>
          </cell>
          <cell r="H22193" t="str">
            <v/>
          </cell>
          <cell r="I22193" t="str">
            <v/>
          </cell>
          <cell r="J22193">
            <v>494.3</v>
          </cell>
        </row>
        <row r="22194">
          <cell r="A22194" t="str">
            <v>61794195</v>
          </cell>
          <cell r="B22194" t="str">
            <v>SILVYN HF 48 BK</v>
          </cell>
          <cell r="C22194" t="str">
            <v>H10 1202 301814V10</v>
          </cell>
          <cell r="D22194" t="str">
            <v>PC</v>
          </cell>
          <cell r="E22194">
            <v>758.6</v>
          </cell>
          <cell r="F22194">
            <v>41913</v>
          </cell>
          <cell r="G22194" t="str">
            <v/>
          </cell>
          <cell r="H22194" t="str">
            <v/>
          </cell>
          <cell r="I22194" t="str">
            <v/>
          </cell>
          <cell r="J22194">
            <v>758.6</v>
          </cell>
        </row>
        <row r="22195">
          <cell r="A22195" t="str">
            <v>61794720</v>
          </cell>
          <cell r="B22195" t="str">
            <v>AHI ASSORTMENT BOX I END SLEEVE</v>
          </cell>
          <cell r="C22195" t="str">
            <v>K10 1000 360010V22</v>
          </cell>
          <cell r="D22195" t="str">
            <v>PC</v>
          </cell>
          <cell r="E22195">
            <v>560.21</v>
          </cell>
          <cell r="F22195">
            <v>41913</v>
          </cell>
          <cell r="G22195" t="str">
            <v/>
          </cell>
          <cell r="H22195" t="str">
            <v/>
          </cell>
          <cell r="I22195" t="str">
            <v/>
          </cell>
          <cell r="J22195">
            <v>560.21</v>
          </cell>
        </row>
        <row r="22196">
          <cell r="A22196" t="str">
            <v>61794730</v>
          </cell>
          <cell r="B22196" t="str">
            <v>AHI ASSORTMENT BOX II END SLEEVE</v>
          </cell>
          <cell r="C22196" t="str">
            <v>K10 1000 360010V22</v>
          </cell>
          <cell r="D22196" t="str">
            <v>PC</v>
          </cell>
          <cell r="E22196">
            <v>851.41</v>
          </cell>
          <cell r="F22196">
            <v>41913</v>
          </cell>
          <cell r="G22196" t="str">
            <v/>
          </cell>
          <cell r="H22196" t="str">
            <v/>
          </cell>
          <cell r="I22196" t="str">
            <v/>
          </cell>
          <cell r="J22196">
            <v>851.41</v>
          </cell>
        </row>
        <row r="22197">
          <cell r="A22197" t="str">
            <v>61794740</v>
          </cell>
          <cell r="B22197" t="str">
            <v>AHI ASSORTMENT BOX III END SLEEVE</v>
          </cell>
          <cell r="C22197" t="str">
            <v>K10 1000 360010V22</v>
          </cell>
          <cell r="D22197" t="str">
            <v>PC</v>
          </cell>
          <cell r="E22197">
            <v>694.72</v>
          </cell>
          <cell r="F22197">
            <v>41913</v>
          </cell>
          <cell r="G22197" t="str">
            <v/>
          </cell>
          <cell r="H22197" t="str">
            <v/>
          </cell>
          <cell r="I22197" t="str">
            <v/>
          </cell>
          <cell r="J22197">
            <v>694.72</v>
          </cell>
        </row>
        <row r="22198">
          <cell r="A22198" t="str">
            <v>61794760</v>
          </cell>
          <cell r="B22198" t="str">
            <v>DEZIBAND AHIB 0,34 TQ</v>
          </cell>
          <cell r="C22198" t="str">
            <v>K10 1000 360010V24</v>
          </cell>
          <cell r="D22198" t="str">
            <v>PC</v>
          </cell>
          <cell r="E22198">
            <v>586</v>
          </cell>
          <cell r="F22198">
            <v>41913</v>
          </cell>
          <cell r="G22198" t="str">
            <v/>
          </cell>
          <cell r="H22198" t="str">
            <v/>
          </cell>
          <cell r="I22198" t="str">
            <v/>
          </cell>
          <cell r="J22198">
            <v>586</v>
          </cell>
        </row>
        <row r="22199">
          <cell r="A22199" t="str">
            <v>61794770</v>
          </cell>
          <cell r="B22199" t="str">
            <v>DEZIBAND AHIB 0,50 OG</v>
          </cell>
          <cell r="C22199" t="str">
            <v>K10 1000 360010V24</v>
          </cell>
          <cell r="D22199" t="str">
            <v>PC</v>
          </cell>
          <cell r="E22199">
            <v>623</v>
          </cell>
          <cell r="F22199">
            <v>41913</v>
          </cell>
          <cell r="G22199" t="str">
            <v/>
          </cell>
          <cell r="H22199" t="str">
            <v/>
          </cell>
          <cell r="I22199" t="str">
            <v/>
          </cell>
          <cell r="J22199">
            <v>623</v>
          </cell>
        </row>
        <row r="22200">
          <cell r="A22200" t="str">
            <v>61794780</v>
          </cell>
          <cell r="B22200" t="str">
            <v>DEZIBAND AHIB 0,75 WH</v>
          </cell>
          <cell r="C22200" t="str">
            <v>K10 1000 360010V24</v>
          </cell>
          <cell r="D22200" t="str">
            <v>PC</v>
          </cell>
          <cell r="E22200">
            <v>416</v>
          </cell>
          <cell r="F22200">
            <v>41913</v>
          </cell>
          <cell r="G22200" t="str">
            <v/>
          </cell>
          <cell r="H22200" t="str">
            <v/>
          </cell>
          <cell r="I22200" t="str">
            <v/>
          </cell>
          <cell r="J22200">
            <v>416</v>
          </cell>
        </row>
        <row r="22201">
          <cell r="A22201" t="str">
            <v>61794790</v>
          </cell>
          <cell r="B22201" t="str">
            <v>DEZIBAND AHIB 1,00 YE</v>
          </cell>
          <cell r="C22201" t="str">
            <v>K10 1000 360010V24</v>
          </cell>
          <cell r="D22201" t="str">
            <v>PC</v>
          </cell>
          <cell r="E22201">
            <v>623</v>
          </cell>
          <cell r="F22201">
            <v>41913</v>
          </cell>
          <cell r="G22201" t="str">
            <v/>
          </cell>
          <cell r="H22201" t="str">
            <v/>
          </cell>
          <cell r="I22201" t="str">
            <v/>
          </cell>
          <cell r="J22201">
            <v>623</v>
          </cell>
        </row>
        <row r="22202">
          <cell r="A22202" t="str">
            <v>61794800</v>
          </cell>
          <cell r="B22202" t="str">
            <v>CONDUCTOR END SLEEVES INSULATED RD</v>
          </cell>
          <cell r="C22202" t="str">
            <v>K10 1000 360010V24</v>
          </cell>
          <cell r="D22202" t="str">
            <v>PC</v>
          </cell>
          <cell r="E22202">
            <v>625.39</v>
          </cell>
          <cell r="F22202">
            <v>41913</v>
          </cell>
          <cell r="G22202" t="str">
            <v/>
          </cell>
          <cell r="H22202" t="str">
            <v/>
          </cell>
          <cell r="I22202" t="str">
            <v/>
          </cell>
          <cell r="J22202">
            <v>625.39</v>
          </cell>
        </row>
        <row r="22203">
          <cell r="A22203" t="str">
            <v>61794810</v>
          </cell>
          <cell r="B22203" t="str">
            <v>CONDUCTOR END SLEEVES INSULATED BU</v>
          </cell>
          <cell r="C22203" t="str">
            <v>K10 1000 360010V24</v>
          </cell>
          <cell r="D22203" t="str">
            <v>PC</v>
          </cell>
          <cell r="E22203">
            <v>701.65</v>
          </cell>
          <cell r="F22203">
            <v>41913</v>
          </cell>
          <cell r="G22203" t="str">
            <v/>
          </cell>
          <cell r="H22203" t="str">
            <v/>
          </cell>
          <cell r="I22203" t="str">
            <v/>
          </cell>
          <cell r="J22203">
            <v>701.65</v>
          </cell>
        </row>
        <row r="22204">
          <cell r="A22204" t="str">
            <v>61794910</v>
          </cell>
          <cell r="B22204" t="str">
            <v>STORAGE BOX</v>
          </cell>
          <cell r="C22204" t="str">
            <v>R20 1000 355010V70</v>
          </cell>
          <cell r="D22204" t="str">
            <v>PC</v>
          </cell>
          <cell r="E22204">
            <v>633.1</v>
          </cell>
          <cell r="F22204">
            <v>41913</v>
          </cell>
          <cell r="G22204" t="str">
            <v/>
          </cell>
          <cell r="H22204" t="str">
            <v/>
          </cell>
          <cell r="I22204" t="str">
            <v/>
          </cell>
          <cell r="J22204">
            <v>633.1</v>
          </cell>
        </row>
        <row r="22205">
          <cell r="A22205" t="str">
            <v>61794911</v>
          </cell>
          <cell r="B22205" t="str">
            <v>STORAGE BOX F. MARKING RINGS</v>
          </cell>
          <cell r="C22205" t="str">
            <v>R20 1000 355010V70</v>
          </cell>
          <cell r="D22205" t="str">
            <v>PC</v>
          </cell>
          <cell r="E22205">
            <v>841.1</v>
          </cell>
          <cell r="F22205">
            <v>42370</v>
          </cell>
          <cell r="G22205" t="str">
            <v/>
          </cell>
          <cell r="H22205" t="str">
            <v/>
          </cell>
          <cell r="I22205" t="str">
            <v/>
          </cell>
          <cell r="J22205">
            <v>841.1</v>
          </cell>
        </row>
        <row r="22206">
          <cell r="A22206" t="str">
            <v>61794951</v>
          </cell>
          <cell r="B22206" t="str">
            <v>PANEL CONNECTORS L-RA 29 V</v>
          </cell>
          <cell r="C22206" t="str">
            <v>K10 1000 360410V08</v>
          </cell>
          <cell r="D22206" t="str">
            <v>PC</v>
          </cell>
          <cell r="E22206">
            <v>7.33</v>
          </cell>
          <cell r="F22206">
            <v>41913</v>
          </cell>
          <cell r="G22206" t="str">
            <v/>
          </cell>
          <cell r="H22206" t="str">
            <v/>
          </cell>
          <cell r="I22206" t="str">
            <v/>
          </cell>
          <cell r="J22206">
            <v>7.33</v>
          </cell>
        </row>
        <row r="22207">
          <cell r="A22207" t="str">
            <v>61794952</v>
          </cell>
          <cell r="B22207" t="str">
            <v>PANEL CONNECTORS L-RA 28 V</v>
          </cell>
          <cell r="C22207" t="str">
            <v>K10 1000 360410V08</v>
          </cell>
          <cell r="D22207" t="str">
            <v>PC</v>
          </cell>
          <cell r="E22207">
            <v>7.35</v>
          </cell>
          <cell r="F22207">
            <v>41913</v>
          </cell>
          <cell r="G22207" t="str">
            <v/>
          </cell>
          <cell r="H22207" t="str">
            <v/>
          </cell>
          <cell r="I22207" t="str">
            <v/>
          </cell>
          <cell r="J22207">
            <v>7.35</v>
          </cell>
        </row>
        <row r="22208">
          <cell r="A22208" t="str">
            <v>61794953</v>
          </cell>
          <cell r="B22208" t="str">
            <v>PANEL CONNECTORS L-RA 49 V</v>
          </cell>
          <cell r="C22208" t="str">
            <v>K10 1000 360410V08</v>
          </cell>
          <cell r="D22208" t="str">
            <v>PC</v>
          </cell>
          <cell r="E22208">
            <v>7.2</v>
          </cell>
          <cell r="F22208">
            <v>41913</v>
          </cell>
          <cell r="G22208" t="str">
            <v/>
          </cell>
          <cell r="H22208" t="str">
            <v/>
          </cell>
          <cell r="I22208" t="str">
            <v/>
          </cell>
          <cell r="J22208">
            <v>7.2</v>
          </cell>
        </row>
        <row r="22209">
          <cell r="A22209" t="str">
            <v>61794955</v>
          </cell>
          <cell r="B22209" t="str">
            <v>PANEL CONNECTORS L-RA 48 V</v>
          </cell>
          <cell r="C22209" t="str">
            <v>K10 1000 360410V08</v>
          </cell>
          <cell r="D22209" t="str">
            <v>PC</v>
          </cell>
          <cell r="E22209">
            <v>5.73</v>
          </cell>
          <cell r="F22209">
            <v>41913</v>
          </cell>
          <cell r="G22209" t="str">
            <v/>
          </cell>
          <cell r="H22209" t="str">
            <v/>
          </cell>
          <cell r="I22209" t="str">
            <v/>
          </cell>
          <cell r="J22209">
            <v>5.73</v>
          </cell>
        </row>
        <row r="22210">
          <cell r="A22210" t="str">
            <v>61794960</v>
          </cell>
          <cell r="B22210" t="str">
            <v>PANEL CONNECTORS L-RA 63 V</v>
          </cell>
          <cell r="C22210" t="str">
            <v>K10 1000 360410V00</v>
          </cell>
          <cell r="D22210" t="str">
            <v>PC</v>
          </cell>
          <cell r="E22210">
            <v>4.2300000000000004</v>
          </cell>
          <cell r="F22210">
            <v>41913</v>
          </cell>
          <cell r="G22210" t="str">
            <v/>
          </cell>
          <cell r="H22210" t="str">
            <v/>
          </cell>
          <cell r="I22210" t="str">
            <v/>
          </cell>
          <cell r="J22210">
            <v>4.2300000000000004</v>
          </cell>
        </row>
        <row r="22211">
          <cell r="A22211" t="str">
            <v>61794968</v>
          </cell>
          <cell r="B22211" t="str">
            <v>PANEL CONNECTORS L-RB 49 V</v>
          </cell>
          <cell r="C22211" t="str">
            <v>K10 1000 360410V00</v>
          </cell>
          <cell r="D22211" t="str">
            <v>PC</v>
          </cell>
          <cell r="E22211">
            <v>8</v>
          </cell>
          <cell r="F22211">
            <v>41913</v>
          </cell>
          <cell r="G22211" t="str">
            <v/>
          </cell>
          <cell r="H22211" t="str">
            <v/>
          </cell>
          <cell r="I22211" t="str">
            <v/>
          </cell>
          <cell r="J22211">
            <v>8</v>
          </cell>
        </row>
        <row r="22212">
          <cell r="A22212" t="str">
            <v>61794969</v>
          </cell>
          <cell r="B22212" t="str">
            <v>PANEL CONNECTORS L-RB 48 V</v>
          </cell>
          <cell r="C22212" t="str">
            <v>K10 1000 360410V00</v>
          </cell>
          <cell r="D22212" t="str">
            <v>PC</v>
          </cell>
          <cell r="E22212">
            <v>7.93</v>
          </cell>
          <cell r="F22212">
            <v>41913</v>
          </cell>
          <cell r="G22212" t="str">
            <v/>
          </cell>
          <cell r="H22212" t="str">
            <v/>
          </cell>
          <cell r="I22212" t="str">
            <v/>
          </cell>
          <cell r="J22212">
            <v>7.93</v>
          </cell>
        </row>
        <row r="22213">
          <cell r="A22213" t="str">
            <v>61794970</v>
          </cell>
          <cell r="B22213" t="str">
            <v>PANEL CONNECTORS L-RB 63 V</v>
          </cell>
          <cell r="C22213" t="str">
            <v>K10 1000 360410V00</v>
          </cell>
          <cell r="D22213" t="str">
            <v>PC</v>
          </cell>
          <cell r="E22213">
            <v>4.55</v>
          </cell>
          <cell r="F22213">
            <v>41913</v>
          </cell>
          <cell r="G22213" t="str">
            <v/>
          </cell>
          <cell r="H22213" t="str">
            <v/>
          </cell>
          <cell r="I22213" t="str">
            <v/>
          </cell>
          <cell r="J22213">
            <v>4.55</v>
          </cell>
        </row>
        <row r="22214">
          <cell r="A22214" t="str">
            <v>61794971</v>
          </cell>
          <cell r="B22214" t="str">
            <v>PANEL CONNECTORS L-RC 63 V</v>
          </cell>
          <cell r="C22214" t="str">
            <v>K10 1000 360410V00</v>
          </cell>
          <cell r="D22214" t="str">
            <v>PC</v>
          </cell>
          <cell r="E22214">
            <v>6.32</v>
          </cell>
          <cell r="F22214">
            <v>41913</v>
          </cell>
          <cell r="G22214" t="str">
            <v/>
          </cell>
          <cell r="H22214" t="str">
            <v/>
          </cell>
          <cell r="I22214" t="str">
            <v/>
          </cell>
          <cell r="J22214">
            <v>6.32</v>
          </cell>
        </row>
        <row r="22215">
          <cell r="A22215" t="str">
            <v>61794980</v>
          </cell>
          <cell r="B22215" t="str">
            <v>ISO Spout PANEL CONNECTORS</v>
          </cell>
          <cell r="C22215" t="str">
            <v>K10 1000 360410V06</v>
          </cell>
          <cell r="D22215" t="str">
            <v>PC</v>
          </cell>
          <cell r="E22215">
            <v>1.81</v>
          </cell>
          <cell r="F22215">
            <v>41913</v>
          </cell>
          <cell r="G22215" t="str">
            <v/>
          </cell>
          <cell r="H22215" t="str">
            <v/>
          </cell>
          <cell r="I22215" t="str">
            <v/>
          </cell>
          <cell r="J22215">
            <v>1.81</v>
          </cell>
        </row>
        <row r="22216">
          <cell r="A22216" t="str">
            <v>61795080</v>
          </cell>
          <cell r="B22216" t="str">
            <v>SILVYN US PG 7</v>
          </cell>
          <cell r="C22216" t="str">
            <v>H10 1304 303634V00</v>
          </cell>
          <cell r="D22216" t="str">
            <v>PC</v>
          </cell>
          <cell r="E22216">
            <v>168.28</v>
          </cell>
          <cell r="F22216">
            <v>41913</v>
          </cell>
          <cell r="G22216" t="str">
            <v/>
          </cell>
          <cell r="H22216" t="str">
            <v/>
          </cell>
          <cell r="I22216" t="str">
            <v/>
          </cell>
          <cell r="J22216">
            <v>168.28</v>
          </cell>
        </row>
        <row r="22217">
          <cell r="A22217" t="str">
            <v>61795082</v>
          </cell>
          <cell r="B22217" t="str">
            <v>SILVYN US TED PG 7 DICHTRING PTFE</v>
          </cell>
          <cell r="C22217" t="str">
            <v>H10 1304 303634V00</v>
          </cell>
          <cell r="D22217" t="str">
            <v>PC</v>
          </cell>
          <cell r="E22217">
            <v>66.790000000000006</v>
          </cell>
          <cell r="F22217">
            <v>42430</v>
          </cell>
          <cell r="G22217" t="str">
            <v/>
          </cell>
          <cell r="H22217" t="str">
            <v/>
          </cell>
          <cell r="I22217" t="str">
            <v/>
          </cell>
          <cell r="J22217">
            <v>66.790000000000006</v>
          </cell>
        </row>
        <row r="22218">
          <cell r="A22218" t="str">
            <v>61795090</v>
          </cell>
          <cell r="B22218" t="str">
            <v>SILVYN US PG 9</v>
          </cell>
          <cell r="C22218" t="str">
            <v>H10 1304 303634V00</v>
          </cell>
          <cell r="D22218" t="str">
            <v>PC</v>
          </cell>
          <cell r="E22218">
            <v>166.53</v>
          </cell>
          <cell r="F22218">
            <v>41913</v>
          </cell>
          <cell r="G22218" t="str">
            <v/>
          </cell>
          <cell r="H22218" t="str">
            <v/>
          </cell>
          <cell r="I22218" t="str">
            <v/>
          </cell>
          <cell r="J22218">
            <v>166.53</v>
          </cell>
        </row>
        <row r="22219">
          <cell r="A22219" t="str">
            <v>61795100</v>
          </cell>
          <cell r="B22219" t="str">
            <v>SILVYN US PG 11</v>
          </cell>
          <cell r="C22219" t="str">
            <v>H10 1304 303634V00</v>
          </cell>
          <cell r="D22219" t="str">
            <v>PC</v>
          </cell>
          <cell r="E22219">
            <v>207.49</v>
          </cell>
          <cell r="F22219">
            <v>41913</v>
          </cell>
          <cell r="G22219" t="str">
            <v/>
          </cell>
          <cell r="H22219" t="str">
            <v/>
          </cell>
          <cell r="I22219" t="str">
            <v/>
          </cell>
          <cell r="J22219">
            <v>207.49</v>
          </cell>
        </row>
        <row r="22220">
          <cell r="A22220" t="str">
            <v>61795110</v>
          </cell>
          <cell r="B22220" t="str">
            <v>SILVYN US PG 13,5</v>
          </cell>
          <cell r="C22220" t="str">
            <v>H10 1304 303634V00</v>
          </cell>
          <cell r="D22220" t="str">
            <v>PC</v>
          </cell>
          <cell r="E22220">
            <v>247.84</v>
          </cell>
          <cell r="F22220">
            <v>41913</v>
          </cell>
          <cell r="G22220" t="str">
            <v/>
          </cell>
          <cell r="H22220" t="str">
            <v/>
          </cell>
          <cell r="I22220" t="str">
            <v/>
          </cell>
          <cell r="J22220">
            <v>247.84</v>
          </cell>
        </row>
        <row r="22221">
          <cell r="A22221" t="str">
            <v>61795120</v>
          </cell>
          <cell r="B22221" t="str">
            <v>SILVYN US PG 16</v>
          </cell>
          <cell r="C22221" t="str">
            <v>H10 1304 303634V00</v>
          </cell>
          <cell r="D22221" t="str">
            <v>PC</v>
          </cell>
          <cell r="E22221">
            <v>280.8</v>
          </cell>
          <cell r="F22221">
            <v>41913</v>
          </cell>
          <cell r="G22221" t="str">
            <v/>
          </cell>
          <cell r="H22221" t="str">
            <v/>
          </cell>
          <cell r="I22221" t="str">
            <v/>
          </cell>
          <cell r="J22221">
            <v>280.8</v>
          </cell>
        </row>
        <row r="22222">
          <cell r="A22222" t="str">
            <v>61795130</v>
          </cell>
          <cell r="B22222" t="str">
            <v>SILVYN US PG 21</v>
          </cell>
          <cell r="C22222" t="str">
            <v>H10 1304 303634V00</v>
          </cell>
          <cell r="D22222" t="str">
            <v>PC</v>
          </cell>
          <cell r="E22222">
            <v>438.18</v>
          </cell>
          <cell r="F22222">
            <v>41913</v>
          </cell>
          <cell r="G22222" t="str">
            <v/>
          </cell>
          <cell r="H22222" t="str">
            <v/>
          </cell>
          <cell r="I22222" t="str">
            <v/>
          </cell>
          <cell r="J22222">
            <v>438.18</v>
          </cell>
        </row>
        <row r="22223">
          <cell r="A22223" t="str">
            <v>61795140</v>
          </cell>
          <cell r="B22223" t="str">
            <v>SILVYN US PG 29</v>
          </cell>
          <cell r="C22223" t="str">
            <v>H10 1304 303634V00</v>
          </cell>
          <cell r="D22223" t="str">
            <v>PC</v>
          </cell>
          <cell r="E22223">
            <v>710.58</v>
          </cell>
          <cell r="F22223">
            <v>41913</v>
          </cell>
          <cell r="G22223" t="str">
            <v/>
          </cell>
          <cell r="H22223" t="str">
            <v/>
          </cell>
          <cell r="I22223" t="str">
            <v/>
          </cell>
          <cell r="J22223">
            <v>710.58</v>
          </cell>
        </row>
        <row r="22224">
          <cell r="A22224" t="str">
            <v>61795150</v>
          </cell>
          <cell r="B22224" t="str">
            <v>SILVYN US PG 36</v>
          </cell>
          <cell r="C22224" t="str">
            <v>H10 1304 303634V00</v>
          </cell>
          <cell r="D22224" t="str">
            <v>PC</v>
          </cell>
          <cell r="E22224">
            <v>1321.67</v>
          </cell>
          <cell r="F22224">
            <v>41913</v>
          </cell>
          <cell r="G22224" t="str">
            <v/>
          </cell>
          <cell r="H22224" t="str">
            <v/>
          </cell>
          <cell r="I22224" t="str">
            <v/>
          </cell>
          <cell r="J22224">
            <v>1321.67</v>
          </cell>
        </row>
        <row r="22225">
          <cell r="A22225" t="str">
            <v>61795170</v>
          </cell>
          <cell r="B22225" t="str">
            <v>SILVYN US PG 48</v>
          </cell>
          <cell r="C22225" t="str">
            <v>H10 1304 303634V00</v>
          </cell>
          <cell r="D22225" t="str">
            <v>PC</v>
          </cell>
          <cell r="E22225">
            <v>2154.5500000000002</v>
          </cell>
          <cell r="F22225">
            <v>41913</v>
          </cell>
          <cell r="G22225" t="str">
            <v/>
          </cell>
          <cell r="H22225" t="str">
            <v/>
          </cell>
          <cell r="I22225" t="str">
            <v/>
          </cell>
          <cell r="J22225">
            <v>2154.5500000000002</v>
          </cell>
        </row>
        <row r="22226">
          <cell r="A22226" t="str">
            <v>61795920</v>
          </cell>
          <cell r="B22226" t="str">
            <v>PRESSING PLIERS V 1311 C</v>
          </cell>
          <cell r="C22226" t="str">
            <v>L10 1200 372850V00</v>
          </cell>
          <cell r="D22226" t="str">
            <v>PC</v>
          </cell>
          <cell r="E22226">
            <v>115700</v>
          </cell>
          <cell r="F22226">
            <v>41913</v>
          </cell>
          <cell r="G22226" t="str">
            <v/>
          </cell>
          <cell r="H22226" t="str">
            <v/>
          </cell>
          <cell r="I22226" t="str">
            <v/>
          </cell>
          <cell r="J22226">
            <v>115700</v>
          </cell>
        </row>
        <row r="22227">
          <cell r="A22227" t="str">
            <v>61795925</v>
          </cell>
          <cell r="B22227" t="str">
            <v>PRESSING PLIERS V 1311</v>
          </cell>
          <cell r="C22227" t="str">
            <v>L10 1200 372850V00</v>
          </cell>
          <cell r="D22227" t="str">
            <v>PC</v>
          </cell>
          <cell r="E22227">
            <v>106554</v>
          </cell>
          <cell r="F22227">
            <v>41913</v>
          </cell>
          <cell r="G22227" t="str">
            <v/>
          </cell>
          <cell r="H22227" t="str">
            <v/>
          </cell>
          <cell r="I22227" t="str">
            <v/>
          </cell>
          <cell r="J22227">
            <v>106554</v>
          </cell>
        </row>
        <row r="22228">
          <cell r="A22228" t="str">
            <v>61795941</v>
          </cell>
          <cell r="B22228" t="str">
            <v>DIE HOLDER V 1316 INNER</v>
          </cell>
          <cell r="C22228" t="str">
            <v>L10 1200 372850V00</v>
          </cell>
          <cell r="D22228" t="str">
            <v>PC</v>
          </cell>
          <cell r="E22228">
            <v>5216.25</v>
          </cell>
          <cell r="F22228">
            <v>41913</v>
          </cell>
          <cell r="G22228" t="str">
            <v/>
          </cell>
          <cell r="H22228" t="str">
            <v/>
          </cell>
          <cell r="I22228" t="str">
            <v/>
          </cell>
          <cell r="J22228">
            <v>5216.25</v>
          </cell>
        </row>
        <row r="22229">
          <cell r="A22229" t="str">
            <v>61795942</v>
          </cell>
          <cell r="B22229" t="str">
            <v>DIE HOLDER V 1318 OUTER</v>
          </cell>
          <cell r="C22229" t="str">
            <v>L10 1200 372850V00</v>
          </cell>
          <cell r="D22229" t="str">
            <v>PC</v>
          </cell>
          <cell r="E22229">
            <v>4702.1000000000004</v>
          </cell>
          <cell r="F22229">
            <v>41913</v>
          </cell>
          <cell r="G22229" t="str">
            <v/>
          </cell>
          <cell r="H22229" t="str">
            <v/>
          </cell>
          <cell r="I22229" t="str">
            <v/>
          </cell>
          <cell r="J22229">
            <v>4702.1000000000004</v>
          </cell>
        </row>
        <row r="22230">
          <cell r="A22230" t="str">
            <v>61795950</v>
          </cell>
          <cell r="B22230" t="str">
            <v>PRESSING DIES B 7 SYSTEM 1300</v>
          </cell>
          <cell r="C22230" t="str">
            <v>L10 1200 372850V00</v>
          </cell>
          <cell r="D22230" t="str">
            <v>PAA</v>
          </cell>
          <cell r="E22230">
            <v>5475.6</v>
          </cell>
          <cell r="F22230">
            <v>41913</v>
          </cell>
          <cell r="G22230" t="str">
            <v/>
          </cell>
          <cell r="H22230" t="str">
            <v/>
          </cell>
          <cell r="I22230" t="str">
            <v/>
          </cell>
          <cell r="J22230">
            <v>5475.6</v>
          </cell>
        </row>
        <row r="22231">
          <cell r="A22231" t="str">
            <v>61795951</v>
          </cell>
          <cell r="B22231" t="str">
            <v>PRESSING DIES B 8 SYSTEM 1300</v>
          </cell>
          <cell r="C22231" t="str">
            <v>L10 1200 372850V00</v>
          </cell>
          <cell r="D22231" t="str">
            <v>PAA</v>
          </cell>
          <cell r="E22231">
            <v>5475.6</v>
          </cell>
          <cell r="F22231">
            <v>41913</v>
          </cell>
          <cell r="G22231" t="str">
            <v/>
          </cell>
          <cell r="H22231" t="str">
            <v/>
 